 <c r="E1097" s="24">
        <v>43647</v>
      </c>
      <c r="F1097" s="24">
        <v>44561</v>
      </c>
      <c r="G1097" s="24">
        <v>44543</v>
      </c>
      <c r="H1097" t="s">
        <v>16606</v>
      </c>
      <c r="I1097" t="s">
        <v>9948</v>
      </c>
      <c r="J1097" t="s">
        <v>8856</v>
      </c>
    </row>
    <row r="1098" spans="1:10" x14ac:dyDescent="0.25">
      <c r="A1098">
        <v>19602</v>
      </c>
      <c r="B1098" t="s">
        <v>934</v>
      </c>
      <c r="C1098" t="s">
        <v>3979</v>
      </c>
      <c r="D1098" s="24">
        <v>44539</v>
      </c>
      <c r="E1098" s="24">
        <v>43647</v>
      </c>
      <c r="F1098" s="24">
        <v>44561</v>
      </c>
      <c r="G1098" s="24">
        <v>44543</v>
      </c>
      <c r="H1098" t="s">
        <v>16606</v>
      </c>
      <c r="I1098" t="s">
        <v>9948</v>
      </c>
      <c r="J1098" t="s">
        <v>8856</v>
      </c>
    </row>
    <row r="1099" spans="1:10" x14ac:dyDescent="0.25">
      <c r="A1099">
        <v>19640</v>
      </c>
      <c r="B1099" t="s">
        <v>1205</v>
      </c>
      <c r="C1099" t="s">
        <v>5101</v>
      </c>
      <c r="D1099" s="24">
        <v>44539</v>
      </c>
      <c r="E1099" s="24">
        <v>44317</v>
      </c>
      <c r="G1099" s="24">
        <v>44579</v>
      </c>
      <c r="H1099" t="s">
        <v>16606</v>
      </c>
      <c r="I1099" t="s">
        <v>727</v>
      </c>
      <c r="J1099" t="s">
        <v>8852</v>
      </c>
    </row>
    <row r="1100" spans="1:10" x14ac:dyDescent="0.25">
      <c r="A1100">
        <v>19642</v>
      </c>
      <c r="B1100" t="s">
        <v>680</v>
      </c>
      <c r="C1100" t="s">
        <v>5098</v>
      </c>
      <c r="D1100" s="24">
        <v>44537</v>
      </c>
      <c r="E1100" s="24">
        <v>44470</v>
      </c>
      <c r="G1100" s="24">
        <v>44579</v>
      </c>
      <c r="H1100" t="s">
        <v>16606</v>
      </c>
      <c r="I1100" t="s">
        <v>727</v>
      </c>
      <c r="J1100" t="s">
        <v>8852</v>
      </c>
    </row>
    <row r="1101" spans="1:10" x14ac:dyDescent="0.25">
      <c r="A1101">
        <v>19622</v>
      </c>
      <c r="B1101" t="s">
        <v>3870</v>
      </c>
      <c r="C1101" t="s">
        <v>3996</v>
      </c>
      <c r="D1101" s="24">
        <v>44536</v>
      </c>
      <c r="E1101" s="24">
        <v>44440</v>
      </c>
      <c r="F1101" s="24">
        <v>45535</v>
      </c>
      <c r="G1101" s="24">
        <v>44551</v>
      </c>
      <c r="H1101" t="s">
        <v>16606</v>
      </c>
      <c r="I1101" t="s">
        <v>3993</v>
      </c>
      <c r="J1101" t="s">
        <v>8852</v>
      </c>
    </row>
    <row r="1102" spans="1:10" x14ac:dyDescent="0.25">
      <c r="A1102">
        <v>19599</v>
      </c>
      <c r="B1102" t="s">
        <v>230</v>
      </c>
      <c r="C1102" t="s">
        <v>3972</v>
      </c>
      <c r="D1102" s="24">
        <v>44536</v>
      </c>
      <c r="E1102" s="24">
        <v>43466</v>
      </c>
      <c r="F1102" s="24">
        <v>44926</v>
      </c>
      <c r="G1102" s="24">
        <v>44536</v>
      </c>
      <c r="H1102" t="s">
        <v>16606</v>
      </c>
      <c r="I1102" t="s">
        <v>3629</v>
      </c>
      <c r="J1102" t="s">
        <v>8856</v>
      </c>
    </row>
    <row r="1103" spans="1:10" x14ac:dyDescent="0.25">
      <c r="A1103">
        <v>19593</v>
      </c>
      <c r="B1103" t="s">
        <v>3962</v>
      </c>
      <c r="C1103" t="s">
        <v>3963</v>
      </c>
      <c r="D1103" s="24">
        <v>44530</v>
      </c>
      <c r="E1103" s="24">
        <v>44501</v>
      </c>
      <c r="F1103" s="24">
        <v>45597</v>
      </c>
      <c r="G1103" s="24">
        <v>44530</v>
      </c>
      <c r="H1103" t="s">
        <v>16606</v>
      </c>
      <c r="I1103" t="s">
        <v>3323</v>
      </c>
      <c r="J1103" t="s">
        <v>8850</v>
      </c>
    </row>
    <row r="1104" spans="1:10" x14ac:dyDescent="0.25">
      <c r="A1104">
        <v>19596</v>
      </c>
      <c r="B1104" t="s">
        <v>920</v>
      </c>
      <c r="C1104" t="s">
        <v>3968</v>
      </c>
      <c r="D1104" s="24">
        <v>44526</v>
      </c>
      <c r="E1104" s="24">
        <v>44526</v>
      </c>
      <c r="F1104" s="24">
        <v>45657</v>
      </c>
      <c r="G1104" s="24">
        <v>44533</v>
      </c>
      <c r="H1104" t="s">
        <v>16606</v>
      </c>
      <c r="I1104" t="s">
        <v>922</v>
      </c>
      <c r="J1104" t="s">
        <v>8856</v>
      </c>
    </row>
    <row r="1105" spans="1:10" x14ac:dyDescent="0.25">
      <c r="A1105">
        <v>19606</v>
      </c>
      <c r="B1105" t="s">
        <v>356</v>
      </c>
      <c r="C1105" t="s">
        <v>2361</v>
      </c>
      <c r="D1105" s="24">
        <v>44525</v>
      </c>
      <c r="E1105" s="24">
        <v>44562</v>
      </c>
      <c r="F1105" s="24">
        <v>46022</v>
      </c>
      <c r="G1105" s="24">
        <v>44537</v>
      </c>
      <c r="H1105" t="s">
        <v>16606</v>
      </c>
      <c r="I1105" t="s">
        <v>76</v>
      </c>
      <c r="J1105" t="s">
        <v>8850</v>
      </c>
    </row>
    <row r="1106" spans="1:10" x14ac:dyDescent="0.25">
      <c r="A1106">
        <v>19609</v>
      </c>
      <c r="B1106" t="s">
        <v>635</v>
      </c>
      <c r="C1106" t="s">
        <v>2472</v>
      </c>
      <c r="D1106" s="24">
        <v>44524</v>
      </c>
      <c r="E1106" s="24">
        <v>44562</v>
      </c>
      <c r="F1106" s="24">
        <v>46022</v>
      </c>
      <c r="G1106" s="24">
        <v>44537</v>
      </c>
      <c r="H1106" t="s">
        <v>16606</v>
      </c>
      <c r="I1106" t="s">
        <v>76</v>
      </c>
      <c r="J1106" t="s">
        <v>8850</v>
      </c>
    </row>
    <row r="1107" spans="1:10" x14ac:dyDescent="0.25">
      <c r="A1107">
        <v>19603</v>
      </c>
      <c r="B1107" t="s">
        <v>74</v>
      </c>
      <c r="C1107" t="s">
        <v>2234</v>
      </c>
      <c r="D1107" s="24">
        <v>44524</v>
      </c>
      <c r="E1107" s="24">
        <v>44562</v>
      </c>
      <c r="F1107" s="24">
        <v>46022</v>
      </c>
      <c r="G1107" s="24">
        <v>44537</v>
      </c>
      <c r="H1107" t="s">
        <v>16606</v>
      </c>
      <c r="I1107" t="s">
        <v>76</v>
      </c>
      <c r="J1107" t="s">
        <v>8850</v>
      </c>
    </row>
    <row r="1108" spans="1:10" x14ac:dyDescent="0.25">
      <c r="A1108">
        <v>19607</v>
      </c>
      <c r="B1108" t="s">
        <v>771</v>
      </c>
      <c r="C1108" t="s">
        <v>2518</v>
      </c>
      <c r="D1108" s="24">
        <v>44523</v>
      </c>
      <c r="E1108" s="24">
        <v>44562</v>
      </c>
      <c r="F1108" s="24">
        <v>46022</v>
      </c>
      <c r="G1108" s="24">
        <v>44537</v>
      </c>
      <c r="H1108" t="s">
        <v>16606</v>
      </c>
      <c r="I1108" t="s">
        <v>76</v>
      </c>
      <c r="J1108" t="s">
        <v>8850</v>
      </c>
    </row>
    <row r="1109" spans="1:10" x14ac:dyDescent="0.25">
      <c r="A1109">
        <v>19608</v>
      </c>
      <c r="B1109" t="s">
        <v>505</v>
      </c>
      <c r="C1109" t="s">
        <v>2405</v>
      </c>
      <c r="D1109" s="24">
        <v>44523</v>
      </c>
      <c r="E1109" s="24">
        <v>44562</v>
      </c>
      <c r="F1109" s="24">
        <v>46022</v>
      </c>
      <c r="G1109" s="24">
        <v>44537</v>
      </c>
      <c r="H1109" t="s">
        <v>16606</v>
      </c>
      <c r="I1109" t="s">
        <v>76</v>
      </c>
      <c r="J1109" t="s">
        <v>8850</v>
      </c>
    </row>
    <row r="1110" spans="1:10" x14ac:dyDescent="0.25">
      <c r="A1110">
        <v>19931</v>
      </c>
      <c r="B1110" t="s">
        <v>53</v>
      </c>
      <c r="C1110" t="s">
        <v>8366</v>
      </c>
      <c r="D1110" s="24">
        <v>44523</v>
      </c>
      <c r="E1110" s="24">
        <v>44197</v>
      </c>
      <c r="F1110" s="24">
        <v>45657</v>
      </c>
      <c r="G1110" s="24">
        <v>44945</v>
      </c>
      <c r="H1110" t="s">
        <v>16606</v>
      </c>
      <c r="I1110" t="s">
        <v>54</v>
      </c>
      <c r="J1110" t="s">
        <v>8850</v>
      </c>
    </row>
    <row r="1111" spans="1:10" x14ac:dyDescent="0.25">
      <c r="A1111">
        <v>19604</v>
      </c>
      <c r="B1111" t="s">
        <v>1146</v>
      </c>
      <c r="C1111" t="s">
        <v>2729</v>
      </c>
      <c r="D1111" s="24">
        <v>44522</v>
      </c>
      <c r="E1111" s="24">
        <v>44562</v>
      </c>
      <c r="F1111" s="24">
        <v>46022</v>
      </c>
      <c r="G1111" s="24">
        <v>44537</v>
      </c>
      <c r="H1111" t="s">
        <v>16606</v>
      </c>
      <c r="I1111" t="s">
        <v>76</v>
      </c>
      <c r="J1111" t="s">
        <v>8850</v>
      </c>
    </row>
    <row r="1112" spans="1:10" x14ac:dyDescent="0.25">
      <c r="A1112">
        <v>19590</v>
      </c>
      <c r="B1112" t="s">
        <v>3947</v>
      </c>
      <c r="C1112" t="s">
        <v>3948</v>
      </c>
      <c r="D1112" s="24">
        <v>44522</v>
      </c>
      <c r="E1112" s="24">
        <v>44501</v>
      </c>
      <c r="F1112" s="24">
        <v>45597</v>
      </c>
      <c r="G1112" s="24">
        <v>44523</v>
      </c>
      <c r="H1112" t="s">
        <v>16606</v>
      </c>
      <c r="I1112" t="s">
        <v>3323</v>
      </c>
      <c r="J1112" t="s">
        <v>8850</v>
      </c>
    </row>
    <row r="1113" spans="1:10" x14ac:dyDescent="0.25">
      <c r="A1113">
        <v>20099</v>
      </c>
      <c r="B1113" t="s">
        <v>15</v>
      </c>
      <c r="C1113" t="s">
        <v>1822</v>
      </c>
      <c r="D1113" s="24">
        <v>44522</v>
      </c>
      <c r="E1113" s="24">
        <v>44197</v>
      </c>
      <c r="F1113" s="24">
        <v>44926</v>
      </c>
      <c r="G1113" s="24">
        <v>45166</v>
      </c>
      <c r="H1113" t="s">
        <v>16606</v>
      </c>
      <c r="I1113" t="s">
        <v>9685</v>
      </c>
      <c r="J1113" t="s">
        <v>8850</v>
      </c>
    </row>
    <row r="1114" spans="1:10" x14ac:dyDescent="0.25">
      <c r="A1114">
        <v>19605</v>
      </c>
      <c r="B1114" t="s">
        <v>1209</v>
      </c>
      <c r="C1114" t="s">
        <v>2767</v>
      </c>
      <c r="D1114" s="24">
        <v>44522</v>
      </c>
      <c r="E1114" s="24">
        <v>44562</v>
      </c>
      <c r="F1114" s="24">
        <v>46022</v>
      </c>
      <c r="G1114" s="24">
        <v>44537</v>
      </c>
      <c r="H1114" t="s">
        <v>16606</v>
      </c>
      <c r="I1114" t="s">
        <v>76</v>
      </c>
      <c r="J1114" t="s">
        <v>8850</v>
      </c>
    </row>
    <row r="1115" spans="1:10" x14ac:dyDescent="0.25">
      <c r="A1115">
        <v>19589</v>
      </c>
      <c r="B1115" t="s">
        <v>3952</v>
      </c>
      <c r="C1115" t="s">
        <v>3953</v>
      </c>
      <c r="D1115" s="24">
        <v>44515</v>
      </c>
      <c r="E1115" s="24">
        <v>44501</v>
      </c>
      <c r="F1115" s="24">
        <v>45597</v>
      </c>
      <c r="G1115" s="24">
        <v>44518</v>
      </c>
      <c r="H1115" t="s">
        <v>16606</v>
      </c>
      <c r="I1115" t="s">
        <v>3323</v>
      </c>
      <c r="J1115" t="s">
        <v>8850</v>
      </c>
    </row>
    <row r="1116" spans="1:10" x14ac:dyDescent="0.25">
      <c r="A1116">
        <v>19582</v>
      </c>
      <c r="B1116" t="s">
        <v>3941</v>
      </c>
      <c r="C1116" t="s">
        <v>3942</v>
      </c>
      <c r="D1116" s="24">
        <v>44510</v>
      </c>
      <c r="E1116" s="24">
        <v>44501</v>
      </c>
      <c r="F1116" s="24">
        <v>45597</v>
      </c>
      <c r="G1116" s="24">
        <v>44512</v>
      </c>
      <c r="H1116" t="s">
        <v>16606</v>
      </c>
      <c r="I1116" t="s">
        <v>3323</v>
      </c>
      <c r="J1116" t="s">
        <v>8850</v>
      </c>
    </row>
    <row r="1117" spans="1:10" x14ac:dyDescent="0.25">
      <c r="A1117">
        <v>19591</v>
      </c>
      <c r="B1117" t="s">
        <v>3949</v>
      </c>
      <c r="C1117" t="s">
        <v>3950</v>
      </c>
      <c r="D1117" s="24">
        <v>44510</v>
      </c>
      <c r="E1117" s="24">
        <v>44531</v>
      </c>
      <c r="F1117" s="24">
        <v>46356</v>
      </c>
      <c r="G1117" s="24">
        <v>44524</v>
      </c>
      <c r="H1117" t="s">
        <v>16606</v>
      </c>
      <c r="I1117" t="s">
        <v>3910</v>
      </c>
      <c r="J1117" t="s">
        <v>8850</v>
      </c>
    </row>
    <row r="1118" spans="1:10" x14ac:dyDescent="0.25">
      <c r="A1118">
        <v>19563</v>
      </c>
      <c r="B1118" t="s">
        <v>1022</v>
      </c>
      <c r="C1118" t="s">
        <v>3930</v>
      </c>
      <c r="D1118" s="24">
        <v>44502</v>
      </c>
      <c r="E1118" s="24">
        <v>43831</v>
      </c>
      <c r="F1118" s="24">
        <v>44926</v>
      </c>
      <c r="G1118" s="24">
        <v>44509</v>
      </c>
      <c r="H1118" t="s">
        <v>16606</v>
      </c>
      <c r="I1118" t="s">
        <v>9953</v>
      </c>
      <c r="J1118" t="s">
        <v>8856</v>
      </c>
    </row>
    <row r="1119" spans="1:10" x14ac:dyDescent="0.25">
      <c r="A1119">
        <v>19562</v>
      </c>
      <c r="B1119" t="s">
        <v>89</v>
      </c>
      <c r="C1119" t="s">
        <v>90</v>
      </c>
      <c r="D1119" s="24">
        <v>44498</v>
      </c>
      <c r="E1119" s="24">
        <v>44501</v>
      </c>
      <c r="F1119" s="24">
        <v>45596</v>
      </c>
      <c r="G1119" s="24">
        <v>44504</v>
      </c>
      <c r="H1119" t="s">
        <v>16606</v>
      </c>
      <c r="I1119" t="s">
        <v>3904</v>
      </c>
      <c r="J1119" t="s">
        <v>8850</v>
      </c>
    </row>
    <row r="1120" spans="1:10" x14ac:dyDescent="0.25">
      <c r="A1120">
        <v>19567</v>
      </c>
      <c r="B1120" t="s">
        <v>7401</v>
      </c>
      <c r="C1120" t="s">
        <v>1187</v>
      </c>
      <c r="D1120" s="24">
        <v>44498</v>
      </c>
      <c r="E1120" s="24">
        <v>44501</v>
      </c>
      <c r="F1120" s="24">
        <v>45596</v>
      </c>
      <c r="G1120" s="24">
        <v>44509</v>
      </c>
      <c r="H1120" t="s">
        <v>16606</v>
      </c>
      <c r="I1120" t="s">
        <v>3927</v>
      </c>
      <c r="J1120" t="s">
        <v>8850</v>
      </c>
    </row>
    <row r="1121" spans="1:10" x14ac:dyDescent="0.25">
      <c r="A1121">
        <v>19594</v>
      </c>
      <c r="B1121" t="s">
        <v>1202</v>
      </c>
      <c r="C1121" t="s">
        <v>3966</v>
      </c>
      <c r="D1121" s="24">
        <v>44498</v>
      </c>
      <c r="E1121" s="24">
        <v>44501</v>
      </c>
      <c r="F1121" s="24">
        <v>45596</v>
      </c>
      <c r="G1121" s="24">
        <v>44530</v>
      </c>
      <c r="H1121" t="s">
        <v>16606</v>
      </c>
      <c r="I1121" t="s">
        <v>727</v>
      </c>
      <c r="J1121" t="s">
        <v>8850</v>
      </c>
    </row>
    <row r="1122" spans="1:10" x14ac:dyDescent="0.25">
      <c r="A1122">
        <v>19560</v>
      </c>
      <c r="B1122" t="s">
        <v>3296</v>
      </c>
      <c r="C1122" t="s">
        <v>3911</v>
      </c>
      <c r="D1122" s="24">
        <v>44494</v>
      </c>
      <c r="E1122" s="24">
        <v>44501</v>
      </c>
      <c r="F1122" s="24">
        <v>45609</v>
      </c>
      <c r="G1122" s="24">
        <v>44502</v>
      </c>
      <c r="H1122" t="s">
        <v>16606</v>
      </c>
      <c r="I1122" t="s">
        <v>3910</v>
      </c>
      <c r="J1122" t="s">
        <v>8852</v>
      </c>
    </row>
    <row r="1123" spans="1:10" x14ac:dyDescent="0.25">
      <c r="A1123">
        <v>19561</v>
      </c>
      <c r="B1123" t="s">
        <v>3296</v>
      </c>
      <c r="C1123" t="s">
        <v>3909</v>
      </c>
      <c r="D1123" s="24">
        <v>44494</v>
      </c>
      <c r="E1123" s="24">
        <v>44501</v>
      </c>
      <c r="F1123" s="24">
        <v>45609</v>
      </c>
      <c r="G1123" s="24">
        <v>44502</v>
      </c>
      <c r="H1123" t="s">
        <v>16606</v>
      </c>
      <c r="I1123" t="s">
        <v>3910</v>
      </c>
      <c r="J1123" t="s">
        <v>8850</v>
      </c>
    </row>
    <row r="1124" spans="1:10" x14ac:dyDescent="0.25">
      <c r="A1124">
        <v>20275</v>
      </c>
      <c r="B1124" t="s">
        <v>483</v>
      </c>
      <c r="C1124" t="s">
        <v>8830</v>
      </c>
      <c r="D1124" s="24">
        <v>44491</v>
      </c>
      <c r="E1124" s="24">
        <v>43466</v>
      </c>
      <c r="F1124" s="24">
        <v>44561</v>
      </c>
      <c r="G1124" s="24">
        <v>45394</v>
      </c>
      <c r="H1124" t="s">
        <v>16606</v>
      </c>
      <c r="I1124" t="s">
        <v>9641</v>
      </c>
      <c r="J1124" t="s">
        <v>8850</v>
      </c>
    </row>
    <row r="1125" spans="1:10" x14ac:dyDescent="0.25">
      <c r="A1125">
        <v>19587</v>
      </c>
      <c r="B1125" t="s">
        <v>503</v>
      </c>
      <c r="C1125" t="s">
        <v>3956</v>
      </c>
      <c r="D1125" s="24">
        <v>44490</v>
      </c>
      <c r="E1125" s="24">
        <v>43831</v>
      </c>
      <c r="F1125" s="24">
        <v>44561</v>
      </c>
      <c r="G1125" s="24">
        <v>44517</v>
      </c>
      <c r="H1125" t="s">
        <v>16606</v>
      </c>
      <c r="I1125" t="s">
        <v>504</v>
      </c>
      <c r="J1125" t="s">
        <v>8852</v>
      </c>
    </row>
    <row r="1126" spans="1:10" x14ac:dyDescent="0.25">
      <c r="A1126">
        <v>19559</v>
      </c>
      <c r="B1126" t="s">
        <v>950</v>
      </c>
      <c r="C1126" t="s">
        <v>8869</v>
      </c>
      <c r="D1126" s="24">
        <v>44489</v>
      </c>
      <c r="E1126" s="24">
        <v>44489</v>
      </c>
      <c r="F1126" s="24">
        <v>45657</v>
      </c>
      <c r="G1126" s="24">
        <v>44502</v>
      </c>
      <c r="H1126" t="s">
        <v>16606</v>
      </c>
      <c r="I1126" t="s">
        <v>3626</v>
      </c>
      <c r="J1126" t="s">
        <v>8856</v>
      </c>
    </row>
    <row r="1127" spans="1:10" x14ac:dyDescent="0.25">
      <c r="A1127">
        <v>19553</v>
      </c>
      <c r="B1127" t="s">
        <v>3271</v>
      </c>
      <c r="C1127" t="s">
        <v>3890</v>
      </c>
      <c r="D1127" s="24">
        <v>44488</v>
      </c>
      <c r="E1127" s="24">
        <v>44501</v>
      </c>
      <c r="F1127" s="24">
        <v>45596</v>
      </c>
      <c r="G1127" s="24">
        <v>44488</v>
      </c>
      <c r="H1127" t="s">
        <v>16606</v>
      </c>
      <c r="I1127" t="s">
        <v>9846</v>
      </c>
      <c r="J1127" t="s">
        <v>8850</v>
      </c>
    </row>
    <row r="1128" spans="1:10" x14ac:dyDescent="0.25">
      <c r="A1128">
        <v>19566</v>
      </c>
      <c r="B1128" t="s">
        <v>453</v>
      </c>
      <c r="C1128" t="s">
        <v>454</v>
      </c>
      <c r="D1128" s="24">
        <v>44488</v>
      </c>
      <c r="E1128" s="24">
        <v>44501</v>
      </c>
      <c r="F1128" s="24">
        <v>45596</v>
      </c>
      <c r="G1128" s="24">
        <v>44509</v>
      </c>
      <c r="H1128" t="s">
        <v>16606</v>
      </c>
      <c r="I1128" t="s">
        <v>3915</v>
      </c>
      <c r="J1128" t="s">
        <v>8850</v>
      </c>
    </row>
    <row r="1129" spans="1:10" x14ac:dyDescent="0.25">
      <c r="A1129">
        <v>19586</v>
      </c>
      <c r="B1129" t="s">
        <v>838</v>
      </c>
      <c r="C1129" t="s">
        <v>3958</v>
      </c>
      <c r="D1129" s="24">
        <v>44484</v>
      </c>
      <c r="E1129" s="24">
        <v>44470</v>
      </c>
      <c r="F1129" s="24">
        <v>44681</v>
      </c>
      <c r="G1129" s="24">
        <v>44516</v>
      </c>
      <c r="H1129" t="s">
        <v>16606</v>
      </c>
      <c r="I1129" t="s">
        <v>3185</v>
      </c>
      <c r="J1129" t="s">
        <v>8852</v>
      </c>
    </row>
    <row r="1130" spans="1:10" x14ac:dyDescent="0.25">
      <c r="A1130">
        <v>19584</v>
      </c>
      <c r="B1130" t="s">
        <v>3336</v>
      </c>
      <c r="C1130" t="s">
        <v>8683</v>
      </c>
      <c r="D1130" s="24">
        <v>44484</v>
      </c>
      <c r="G1130" s="24">
        <v>44512</v>
      </c>
      <c r="H1130" t="s">
        <v>16606</v>
      </c>
      <c r="I1130" t="s">
        <v>9951</v>
      </c>
      <c r="J1130" t="s">
        <v>8852</v>
      </c>
    </row>
    <row r="1131" spans="1:10" x14ac:dyDescent="0.25">
      <c r="A1131">
        <v>19585</v>
      </c>
      <c r="B1131" t="s">
        <v>959</v>
      </c>
      <c r="C1131" t="s">
        <v>3959</v>
      </c>
      <c r="D1131" s="24">
        <v>44484</v>
      </c>
      <c r="E1131" s="24">
        <v>44470</v>
      </c>
      <c r="F1131" s="24">
        <v>44712</v>
      </c>
      <c r="G1131" s="24">
        <v>44516</v>
      </c>
      <c r="H1131" t="s">
        <v>16606</v>
      </c>
      <c r="I1131" t="s">
        <v>3185</v>
      </c>
      <c r="J1131" t="s">
        <v>8852</v>
      </c>
    </row>
    <row r="1132" spans="1:10" x14ac:dyDescent="0.25">
      <c r="A1132">
        <v>19552</v>
      </c>
      <c r="B1132" t="s">
        <v>3271</v>
      </c>
      <c r="C1132" t="s">
        <v>3900</v>
      </c>
      <c r="D1132" s="24">
        <v>44481</v>
      </c>
      <c r="E1132" s="24">
        <v>44501</v>
      </c>
      <c r="G1132" s="24">
        <v>44488</v>
      </c>
      <c r="H1132" t="s">
        <v>16606</v>
      </c>
      <c r="I1132" t="s">
        <v>9846</v>
      </c>
      <c r="J1132" t="s">
        <v>8852</v>
      </c>
    </row>
    <row r="1133" spans="1:10" x14ac:dyDescent="0.25">
      <c r="A1133">
        <v>19583</v>
      </c>
      <c r="B1133" t="s">
        <v>3336</v>
      </c>
      <c r="C1133" t="s">
        <v>3960</v>
      </c>
      <c r="D1133" s="24">
        <v>44481</v>
      </c>
      <c r="G1133" s="24">
        <v>44512</v>
      </c>
      <c r="H1133" t="s">
        <v>16606</v>
      </c>
      <c r="I1133" t="s">
        <v>9951</v>
      </c>
      <c r="J1133" t="s">
        <v>8852</v>
      </c>
    </row>
    <row r="1134" spans="1:10" x14ac:dyDescent="0.25">
      <c r="A1134">
        <v>19554</v>
      </c>
      <c r="B1134" t="s">
        <v>4533</v>
      </c>
      <c r="C1134" t="s">
        <v>5083</v>
      </c>
      <c r="D1134" s="24">
        <v>44477</v>
      </c>
      <c r="E1134" s="24">
        <v>44501</v>
      </c>
      <c r="F1134" s="24">
        <v>45596</v>
      </c>
      <c r="G1134" s="24">
        <v>44490</v>
      </c>
      <c r="H1134" t="s">
        <v>16606</v>
      </c>
      <c r="I1134" t="s">
        <v>4038</v>
      </c>
      <c r="J1134" t="s">
        <v>8856</v>
      </c>
    </row>
    <row r="1135" spans="1:10" x14ac:dyDescent="0.25">
      <c r="A1135">
        <v>19558</v>
      </c>
      <c r="B1135" t="s">
        <v>1202</v>
      </c>
      <c r="C1135" t="s">
        <v>3912</v>
      </c>
      <c r="D1135" s="24">
        <v>44475</v>
      </c>
      <c r="E1135" s="24">
        <v>44501</v>
      </c>
      <c r="F1135" s="24">
        <v>45596</v>
      </c>
      <c r="G1135" s="24">
        <v>44498</v>
      </c>
      <c r="H1135" t="s">
        <v>16606</v>
      </c>
      <c r="I1135" t="s">
        <v>727</v>
      </c>
      <c r="J1135" t="s">
        <v>8856</v>
      </c>
    </row>
    <row r="1136" spans="1:10" x14ac:dyDescent="0.25">
      <c r="A1136">
        <v>19551</v>
      </c>
      <c r="B1136" t="s">
        <v>3894</v>
      </c>
      <c r="C1136" t="s">
        <v>777</v>
      </c>
      <c r="D1136" s="24">
        <v>44474</v>
      </c>
      <c r="E1136" s="24">
        <v>44474</v>
      </c>
      <c r="F1136" s="24">
        <v>45569</v>
      </c>
      <c r="G1136" s="24">
        <v>44490</v>
      </c>
      <c r="H1136" t="s">
        <v>16606</v>
      </c>
      <c r="I1136" t="s">
        <v>9954</v>
      </c>
      <c r="J1136" t="s">
        <v>8850</v>
      </c>
    </row>
    <row r="1137" spans="1:10" x14ac:dyDescent="0.25">
      <c r="A1137">
        <v>19549</v>
      </c>
      <c r="B1137" t="s">
        <v>3895</v>
      </c>
      <c r="C1137" t="s">
        <v>3896</v>
      </c>
      <c r="D1137" s="24">
        <v>44474</v>
      </c>
      <c r="E1137" s="24">
        <v>44474</v>
      </c>
      <c r="F1137" s="24">
        <v>45291</v>
      </c>
      <c r="G1137" s="24">
        <v>44477</v>
      </c>
      <c r="H1137" t="s">
        <v>16606</v>
      </c>
      <c r="I1137" t="s">
        <v>3897</v>
      </c>
      <c r="J1137" t="s">
        <v>8850</v>
      </c>
    </row>
    <row r="1138" spans="1:10" x14ac:dyDescent="0.25">
      <c r="A1138">
        <v>19576</v>
      </c>
      <c r="B1138" t="s">
        <v>3938</v>
      </c>
      <c r="C1138" t="s">
        <v>3699</v>
      </c>
      <c r="D1138" s="24">
        <v>44470</v>
      </c>
      <c r="E1138" s="24">
        <v>44470</v>
      </c>
      <c r="F1138" s="24">
        <v>45565</v>
      </c>
      <c r="G1138" s="24">
        <v>44511</v>
      </c>
      <c r="H1138" t="s">
        <v>16606</v>
      </c>
      <c r="I1138" t="s">
        <v>3939</v>
      </c>
      <c r="J1138" t="s">
        <v>8850</v>
      </c>
    </row>
    <row r="1139" spans="1:10" x14ac:dyDescent="0.25">
      <c r="A1139">
        <v>19574</v>
      </c>
      <c r="B1139" t="s">
        <v>3931</v>
      </c>
      <c r="C1139" t="s">
        <v>3932</v>
      </c>
      <c r="D1139" s="24">
        <v>44470</v>
      </c>
      <c r="E1139" s="24">
        <v>44470</v>
      </c>
      <c r="F1139" s="24">
        <v>45565</v>
      </c>
      <c r="G1139" s="24">
        <v>44511</v>
      </c>
      <c r="H1139" t="s">
        <v>16606</v>
      </c>
      <c r="I1139" t="s">
        <v>3933</v>
      </c>
      <c r="J1139" t="s">
        <v>8850</v>
      </c>
    </row>
    <row r="1140" spans="1:10" x14ac:dyDescent="0.25">
      <c r="A1140">
        <v>19575</v>
      </c>
      <c r="B1140" t="s">
        <v>361</v>
      </c>
      <c r="C1140" t="s">
        <v>3936</v>
      </c>
      <c r="D1140" s="24">
        <v>44470</v>
      </c>
      <c r="E1140" s="24">
        <v>44470</v>
      </c>
      <c r="F1140" s="24">
        <v>45565</v>
      </c>
      <c r="G1140" s="24">
        <v>44511</v>
      </c>
      <c r="H1140" t="s">
        <v>16606</v>
      </c>
      <c r="I1140" t="s">
        <v>3937</v>
      </c>
      <c r="J1140" t="s">
        <v>8850</v>
      </c>
    </row>
    <row r="1141" spans="1:10" x14ac:dyDescent="0.25">
      <c r="A1141">
        <v>19568</v>
      </c>
      <c r="B1141" t="s">
        <v>3919</v>
      </c>
      <c r="C1141" t="s">
        <v>2495</v>
      </c>
      <c r="D1141" s="24">
        <v>44470</v>
      </c>
      <c r="E1141" s="24">
        <v>44470</v>
      </c>
      <c r="F1141" s="24">
        <v>45565</v>
      </c>
      <c r="G1141" s="24">
        <v>44511</v>
      </c>
      <c r="H1141" t="s">
        <v>16606</v>
      </c>
      <c r="I1141" t="s">
        <v>3920</v>
      </c>
      <c r="J1141" t="s">
        <v>8850</v>
      </c>
    </row>
    <row r="1142" spans="1:10" x14ac:dyDescent="0.25">
      <c r="A1142">
        <v>19569</v>
      </c>
      <c r="B1142" t="s">
        <v>3913</v>
      </c>
      <c r="C1142" t="s">
        <v>3694</v>
      </c>
      <c r="D1142" s="24">
        <v>44470</v>
      </c>
      <c r="E1142" s="24">
        <v>44470</v>
      </c>
      <c r="F1142" s="24">
        <v>45565</v>
      </c>
      <c r="G1142" s="24">
        <v>44511</v>
      </c>
      <c r="H1142" t="s">
        <v>16606</v>
      </c>
      <c r="I1142" t="s">
        <v>3914</v>
      </c>
      <c r="J1142" t="s">
        <v>8850</v>
      </c>
    </row>
    <row r="1143" spans="1:10" x14ac:dyDescent="0.25">
      <c r="A1143">
        <v>19570</v>
      </c>
      <c r="B1143" t="s">
        <v>3916</v>
      </c>
      <c r="C1143" t="s">
        <v>3917</v>
      </c>
      <c r="D1143" s="24">
        <v>44470</v>
      </c>
      <c r="E1143" s="24">
        <v>44470</v>
      </c>
      <c r="F1143" s="24">
        <v>45565</v>
      </c>
      <c r="G1143" s="24">
        <v>44511</v>
      </c>
      <c r="H1143" t="s">
        <v>16606</v>
      </c>
      <c r="I1143" t="s">
        <v>3918</v>
      </c>
      <c r="J1143" t="s">
        <v>8850</v>
      </c>
    </row>
    <row r="1144" spans="1:10" x14ac:dyDescent="0.25">
      <c r="A1144">
        <v>19581</v>
      </c>
      <c r="B1144" t="s">
        <v>668</v>
      </c>
      <c r="C1144" t="s">
        <v>1974</v>
      </c>
      <c r="D1144" s="24">
        <v>44470</v>
      </c>
      <c r="E1144" s="24">
        <v>44470</v>
      </c>
      <c r="F1144" s="24">
        <v>45565</v>
      </c>
      <c r="G1144" s="24">
        <v>44511</v>
      </c>
      <c r="H1144" t="s">
        <v>16606</v>
      </c>
      <c r="I1144" t="s">
        <v>3914</v>
      </c>
      <c r="J1144" t="s">
        <v>8850</v>
      </c>
    </row>
    <row r="1145" spans="1:10" x14ac:dyDescent="0.25">
      <c r="A1145">
        <v>19577</v>
      </c>
      <c r="B1145" t="s">
        <v>3934</v>
      </c>
      <c r="C1145" t="s">
        <v>278</v>
      </c>
      <c r="D1145" s="24">
        <v>44470</v>
      </c>
      <c r="E1145" s="24">
        <v>44470</v>
      </c>
      <c r="F1145" s="24">
        <v>44469</v>
      </c>
      <c r="G1145" s="24">
        <v>44511</v>
      </c>
      <c r="H1145" t="s">
        <v>16606</v>
      </c>
      <c r="I1145" t="s">
        <v>3935</v>
      </c>
      <c r="J1145" t="s">
        <v>8850</v>
      </c>
    </row>
    <row r="1146" spans="1:10" x14ac:dyDescent="0.25">
      <c r="A1146">
        <v>19578</v>
      </c>
      <c r="B1146" t="s">
        <v>3943</v>
      </c>
      <c r="C1146" t="s">
        <v>3944</v>
      </c>
      <c r="D1146" s="24">
        <v>44470</v>
      </c>
      <c r="E1146" s="24">
        <v>44470</v>
      </c>
      <c r="F1146" s="24">
        <v>45565</v>
      </c>
      <c r="G1146" s="24">
        <v>44511</v>
      </c>
      <c r="H1146" t="s">
        <v>16606</v>
      </c>
      <c r="I1146" t="s">
        <v>3914</v>
      </c>
      <c r="J1146" t="s">
        <v>8850</v>
      </c>
    </row>
    <row r="1147" spans="1:10" x14ac:dyDescent="0.25">
      <c r="A1147">
        <v>19571</v>
      </c>
      <c r="B1147" t="s">
        <v>3921</v>
      </c>
      <c r="C1147" t="s">
        <v>3922</v>
      </c>
      <c r="D1147" s="24">
        <v>44470</v>
      </c>
      <c r="E1147" s="24">
        <v>44470</v>
      </c>
      <c r="F1147" s="24">
        <v>45565</v>
      </c>
      <c r="G1147" s="24">
        <v>44511</v>
      </c>
      <c r="H1147" t="s">
        <v>16606</v>
      </c>
      <c r="I1147" t="s">
        <v>3923</v>
      </c>
      <c r="J1147" t="s">
        <v>8850</v>
      </c>
    </row>
    <row r="1148" spans="1:10" x14ac:dyDescent="0.25">
      <c r="A1148">
        <v>19580</v>
      </c>
      <c r="B1148" t="s">
        <v>3945</v>
      </c>
      <c r="C1148" t="s">
        <v>3946</v>
      </c>
      <c r="D1148" s="24">
        <v>44470</v>
      </c>
      <c r="E1148" s="24">
        <v>44470</v>
      </c>
      <c r="F1148" s="24">
        <v>45565</v>
      </c>
      <c r="G1148" s="24">
        <v>44511</v>
      </c>
      <c r="H1148" t="s">
        <v>16606</v>
      </c>
      <c r="I1148" t="s">
        <v>9952</v>
      </c>
      <c r="J1148" t="s">
        <v>8850</v>
      </c>
    </row>
    <row r="1149" spans="1:10" x14ac:dyDescent="0.25">
      <c r="A1149">
        <v>19557</v>
      </c>
      <c r="B1149" t="s">
        <v>3906</v>
      </c>
      <c r="C1149" t="s">
        <v>3907</v>
      </c>
      <c r="D1149" s="24">
        <v>44470</v>
      </c>
      <c r="E1149" s="24">
        <v>44470</v>
      </c>
      <c r="F1149" s="24">
        <v>45565</v>
      </c>
      <c r="G1149" s="24">
        <v>44503</v>
      </c>
      <c r="H1149" t="s">
        <v>16606</v>
      </c>
      <c r="I1149" t="s">
        <v>3908</v>
      </c>
      <c r="J1149" t="s">
        <v>8850</v>
      </c>
    </row>
    <row r="1150" spans="1:10" x14ac:dyDescent="0.25">
      <c r="A1150">
        <v>19573</v>
      </c>
      <c r="B1150" t="s">
        <v>7402</v>
      </c>
      <c r="C1150" t="s">
        <v>3928</v>
      </c>
      <c r="D1150" s="24">
        <v>44470</v>
      </c>
      <c r="E1150" s="24">
        <v>44470</v>
      </c>
      <c r="F1150" s="24">
        <v>45565</v>
      </c>
      <c r="G1150" s="24">
        <v>44511</v>
      </c>
      <c r="H1150" t="s">
        <v>16606</v>
      </c>
      <c r="I1150" t="s">
        <v>3929</v>
      </c>
      <c r="J1150" t="s">
        <v>8850</v>
      </c>
    </row>
    <row r="1151" spans="1:10" x14ac:dyDescent="0.25">
      <c r="A1151">
        <v>19572</v>
      </c>
      <c r="B1151" t="s">
        <v>3925</v>
      </c>
      <c r="C1151" t="s">
        <v>3659</v>
      </c>
      <c r="D1151" s="24">
        <v>44470</v>
      </c>
      <c r="E1151" s="24">
        <v>44470</v>
      </c>
      <c r="F1151" s="24">
        <v>45565</v>
      </c>
      <c r="G1151" s="24">
        <v>44511</v>
      </c>
      <c r="H1151" t="s">
        <v>16606</v>
      </c>
      <c r="I1151" t="s">
        <v>3926</v>
      </c>
      <c r="J1151" t="s">
        <v>8850</v>
      </c>
    </row>
    <row r="1152" spans="1:10" x14ac:dyDescent="0.25">
      <c r="A1152">
        <v>19542</v>
      </c>
      <c r="B1152" t="s">
        <v>698</v>
      </c>
      <c r="C1152" t="s">
        <v>3877</v>
      </c>
      <c r="D1152" s="24">
        <v>44469</v>
      </c>
      <c r="E1152" s="24">
        <v>44470</v>
      </c>
      <c r="F1152" s="24">
        <v>45565</v>
      </c>
      <c r="G1152" s="24">
        <v>44477</v>
      </c>
      <c r="H1152" t="s">
        <v>16606</v>
      </c>
      <c r="I1152" t="s">
        <v>3878</v>
      </c>
      <c r="J1152" t="s">
        <v>8850</v>
      </c>
    </row>
    <row r="1153" spans="1:10" x14ac:dyDescent="0.25">
      <c r="A1153">
        <v>19550</v>
      </c>
      <c r="B1153" t="s">
        <v>3892</v>
      </c>
      <c r="C1153" t="s">
        <v>3893</v>
      </c>
      <c r="D1153" s="24">
        <v>44459</v>
      </c>
      <c r="E1153" s="24">
        <v>44470</v>
      </c>
      <c r="F1153" s="24">
        <v>45565</v>
      </c>
      <c r="G1153" s="24">
        <v>44484</v>
      </c>
      <c r="H1153" t="s">
        <v>16606</v>
      </c>
      <c r="I1153" t="s">
        <v>3185</v>
      </c>
      <c r="J1153" t="s">
        <v>8850</v>
      </c>
    </row>
    <row r="1154" spans="1:10" x14ac:dyDescent="0.25">
      <c r="A1154">
        <v>19546</v>
      </c>
      <c r="B1154" t="s">
        <v>3887</v>
      </c>
      <c r="C1154" t="s">
        <v>3888</v>
      </c>
      <c r="D1154" s="24">
        <v>44452</v>
      </c>
      <c r="E1154" s="24">
        <v>44452</v>
      </c>
      <c r="F1154" s="24">
        <v>45547</v>
      </c>
      <c r="G1154" s="24">
        <v>44473</v>
      </c>
      <c r="H1154" t="s">
        <v>16606</v>
      </c>
      <c r="I1154" t="s">
        <v>3889</v>
      </c>
      <c r="J1154" t="s">
        <v>8850</v>
      </c>
    </row>
    <row r="1155" spans="1:10" x14ac:dyDescent="0.25">
      <c r="A1155">
        <v>19538</v>
      </c>
      <c r="B1155" t="s">
        <v>3481</v>
      </c>
      <c r="C1155" t="s">
        <v>8684</v>
      </c>
      <c r="D1155" s="24">
        <v>44452</v>
      </c>
      <c r="G1155" s="24">
        <v>44466</v>
      </c>
      <c r="H1155" t="s">
        <v>16606</v>
      </c>
      <c r="I1155" t="s">
        <v>9784</v>
      </c>
      <c r="J1155" t="s">
        <v>8852</v>
      </c>
    </row>
    <row r="1156" spans="1:10" x14ac:dyDescent="0.25">
      <c r="A1156">
        <v>19588</v>
      </c>
      <c r="B1156" t="s">
        <v>831</v>
      </c>
      <c r="C1156" t="s">
        <v>3957</v>
      </c>
      <c r="D1156" s="24">
        <v>44452</v>
      </c>
      <c r="E1156" s="24">
        <v>43831</v>
      </c>
      <c r="F1156" s="24">
        <v>44561</v>
      </c>
      <c r="G1156" s="24">
        <v>44517</v>
      </c>
      <c r="H1156" t="s">
        <v>16606</v>
      </c>
      <c r="I1156" t="s">
        <v>832</v>
      </c>
      <c r="J1156" t="s">
        <v>8852</v>
      </c>
    </row>
    <row r="1157" spans="1:10" x14ac:dyDescent="0.25">
      <c r="A1157">
        <v>20333</v>
      </c>
      <c r="B1157" t="s">
        <v>485</v>
      </c>
      <c r="C1157" t="s">
        <v>8855</v>
      </c>
      <c r="D1157" s="24">
        <v>44446</v>
      </c>
      <c r="E1157" s="24">
        <v>44446</v>
      </c>
      <c r="F1157" s="24">
        <v>45535</v>
      </c>
      <c r="G1157" s="24">
        <v>45442</v>
      </c>
      <c r="H1157" t="s">
        <v>16606</v>
      </c>
      <c r="I1157" t="s">
        <v>487</v>
      </c>
      <c r="J1157" t="s">
        <v>8856</v>
      </c>
    </row>
    <row r="1158" spans="1:10" x14ac:dyDescent="0.25">
      <c r="A1158">
        <v>19521</v>
      </c>
      <c r="B1158" t="s">
        <v>3041</v>
      </c>
      <c r="C1158" t="s">
        <v>3850</v>
      </c>
      <c r="D1158" s="24">
        <v>44440</v>
      </c>
      <c r="G1158" s="24">
        <v>44447</v>
      </c>
      <c r="H1158" t="s">
        <v>16606</v>
      </c>
      <c r="I1158" t="s">
        <v>9962</v>
      </c>
      <c r="J1158" t="s">
        <v>8852</v>
      </c>
    </row>
    <row r="1159" spans="1:10" x14ac:dyDescent="0.25">
      <c r="A1159">
        <v>19744</v>
      </c>
      <c r="B1159" t="s">
        <v>8129</v>
      </c>
      <c r="C1159" t="s">
        <v>8130</v>
      </c>
      <c r="D1159" s="24">
        <v>44439</v>
      </c>
      <c r="E1159" s="24">
        <v>44378</v>
      </c>
      <c r="F1159" s="24">
        <v>45473</v>
      </c>
      <c r="G1159" s="24">
        <v>44693</v>
      </c>
      <c r="H1159" t="s">
        <v>16606</v>
      </c>
      <c r="I1159" t="s">
        <v>3728</v>
      </c>
      <c r="J1159" t="s">
        <v>8850</v>
      </c>
    </row>
    <row r="1160" spans="1:10" x14ac:dyDescent="0.25">
      <c r="A1160">
        <v>19535</v>
      </c>
      <c r="B1160" t="s">
        <v>3870</v>
      </c>
      <c r="C1160" t="s">
        <v>3871</v>
      </c>
      <c r="D1160" s="24">
        <v>44439</v>
      </c>
      <c r="E1160" s="24">
        <v>44440</v>
      </c>
      <c r="F1160" s="24">
        <v>45535</v>
      </c>
      <c r="G1160" s="24">
        <v>44462</v>
      </c>
      <c r="H1160" t="s">
        <v>16606</v>
      </c>
      <c r="I1160" t="s">
        <v>9956</v>
      </c>
      <c r="J1160" t="s">
        <v>8850</v>
      </c>
    </row>
    <row r="1161" spans="1:10" x14ac:dyDescent="0.25">
      <c r="A1161">
        <v>19520</v>
      </c>
      <c r="B1161" t="s">
        <v>3846</v>
      </c>
      <c r="C1161" t="s">
        <v>3847</v>
      </c>
      <c r="D1161" s="24">
        <v>44414</v>
      </c>
      <c r="E1161" s="24">
        <v>44185</v>
      </c>
      <c r="F1161" s="24">
        <v>45657</v>
      </c>
      <c r="G1161" s="24">
        <v>44446</v>
      </c>
      <c r="H1161" t="s">
        <v>16606</v>
      </c>
      <c r="I1161" t="s">
        <v>3848</v>
      </c>
      <c r="J1161" t="s">
        <v>8850</v>
      </c>
    </row>
    <row r="1162" spans="1:10" x14ac:dyDescent="0.25">
      <c r="A1162">
        <v>19503</v>
      </c>
      <c r="B1162" t="s">
        <v>502</v>
      </c>
      <c r="C1162" t="s">
        <v>8870</v>
      </c>
      <c r="D1162" s="24">
        <v>44407</v>
      </c>
      <c r="E1162" s="24">
        <v>43831</v>
      </c>
      <c r="F1162" s="24">
        <v>44561</v>
      </c>
      <c r="G1162" s="24">
        <v>44411</v>
      </c>
      <c r="H1162" t="s">
        <v>16606</v>
      </c>
      <c r="I1162" t="s">
        <v>1357</v>
      </c>
      <c r="J1162" t="s">
        <v>8852</v>
      </c>
    </row>
    <row r="1163" spans="1:10" x14ac:dyDescent="0.25">
      <c r="A1163">
        <v>20059</v>
      </c>
      <c r="B1163" t="s">
        <v>794</v>
      </c>
      <c r="C1163" t="s">
        <v>8525</v>
      </c>
      <c r="D1163" s="24">
        <v>44407</v>
      </c>
      <c r="E1163" s="24">
        <v>44197</v>
      </c>
      <c r="F1163" s="24">
        <v>45291</v>
      </c>
      <c r="G1163" s="24">
        <v>45104</v>
      </c>
      <c r="H1163" t="s">
        <v>16606</v>
      </c>
      <c r="I1163" t="s">
        <v>795</v>
      </c>
      <c r="J1163" t="s">
        <v>8856</v>
      </c>
    </row>
    <row r="1164" spans="1:10" x14ac:dyDescent="0.25">
      <c r="A1164">
        <v>19524</v>
      </c>
      <c r="B1164" t="s">
        <v>3855</v>
      </c>
      <c r="C1164" t="s">
        <v>3856</v>
      </c>
      <c r="D1164" s="24">
        <v>44406</v>
      </c>
      <c r="E1164" s="24">
        <v>43466</v>
      </c>
      <c r="F1164" s="24">
        <v>45291</v>
      </c>
      <c r="G1164" s="24">
        <v>44452</v>
      </c>
      <c r="H1164" t="s">
        <v>16606</v>
      </c>
      <c r="I1164" t="s">
        <v>3857</v>
      </c>
      <c r="J1164" t="s">
        <v>8856</v>
      </c>
    </row>
    <row r="1165" spans="1:10" x14ac:dyDescent="0.25">
      <c r="A1165">
        <v>19486</v>
      </c>
      <c r="B1165" t="s">
        <v>383</v>
      </c>
      <c r="C1165" t="s">
        <v>8685</v>
      </c>
      <c r="D1165" s="24">
        <v>44405</v>
      </c>
      <c r="E1165" s="24">
        <v>44562</v>
      </c>
      <c r="F1165" s="24">
        <v>45657</v>
      </c>
      <c r="G1165" s="24">
        <v>44407</v>
      </c>
      <c r="H1165" t="s">
        <v>16606</v>
      </c>
      <c r="I1165" t="s">
        <v>384</v>
      </c>
      <c r="J1165" t="s">
        <v>8856</v>
      </c>
    </row>
    <row r="1166" spans="1:10" x14ac:dyDescent="0.25">
      <c r="A1166">
        <v>19485</v>
      </c>
      <c r="B1166" t="s">
        <v>178</v>
      </c>
      <c r="C1166" t="s">
        <v>3832</v>
      </c>
      <c r="D1166" s="24">
        <v>44405</v>
      </c>
      <c r="E1166" s="24">
        <v>43922</v>
      </c>
      <c r="F1166" s="24">
        <v>45382</v>
      </c>
      <c r="G1166" s="24">
        <v>44407</v>
      </c>
      <c r="H1166" t="s">
        <v>16606</v>
      </c>
      <c r="I1166" t="s">
        <v>9965</v>
      </c>
      <c r="J1166" t="s">
        <v>8856</v>
      </c>
    </row>
    <row r="1167" spans="1:10" x14ac:dyDescent="0.25">
      <c r="A1167">
        <v>19668</v>
      </c>
      <c r="B1167" t="s">
        <v>178</v>
      </c>
      <c r="C1167" t="s">
        <v>3832</v>
      </c>
      <c r="D1167" s="24">
        <v>44405</v>
      </c>
      <c r="E1167" s="24">
        <v>43922</v>
      </c>
      <c r="F1167" s="24">
        <v>45382</v>
      </c>
      <c r="G1167" s="24">
        <v>44609</v>
      </c>
      <c r="H1167" t="s">
        <v>16606</v>
      </c>
      <c r="I1167" t="s">
        <v>9933</v>
      </c>
      <c r="J1167" t="s">
        <v>8856</v>
      </c>
    </row>
    <row r="1168" spans="1:10" x14ac:dyDescent="0.25">
      <c r="A1168">
        <v>19501</v>
      </c>
      <c r="B1168" t="s">
        <v>886</v>
      </c>
      <c r="C1168" t="s">
        <v>3838</v>
      </c>
      <c r="D1168" s="24">
        <v>44403</v>
      </c>
      <c r="E1168" s="24">
        <v>43831</v>
      </c>
      <c r="F1168" s="24">
        <v>44561</v>
      </c>
      <c r="G1168" s="24">
        <v>44411</v>
      </c>
      <c r="H1168" t="s">
        <v>16606</v>
      </c>
      <c r="I1168" t="s">
        <v>887</v>
      </c>
      <c r="J1168" t="s">
        <v>8852</v>
      </c>
    </row>
    <row r="1169" spans="1:10" x14ac:dyDescent="0.25">
      <c r="A1169">
        <v>19516</v>
      </c>
      <c r="B1169" t="s">
        <v>1004</v>
      </c>
      <c r="C1169" t="s">
        <v>3840</v>
      </c>
      <c r="D1169" s="24">
        <v>44403</v>
      </c>
      <c r="E1169" s="24">
        <v>43831</v>
      </c>
      <c r="F1169" s="24">
        <v>45291</v>
      </c>
      <c r="G1169" s="24">
        <v>44439</v>
      </c>
      <c r="H1169" t="s">
        <v>16606</v>
      </c>
      <c r="I1169" t="s">
        <v>2192</v>
      </c>
      <c r="J1169" t="s">
        <v>8856</v>
      </c>
    </row>
    <row r="1170" spans="1:10" x14ac:dyDescent="0.25">
      <c r="A1170">
        <v>20039</v>
      </c>
      <c r="B1170" t="s">
        <v>798</v>
      </c>
      <c r="C1170" t="s">
        <v>8537</v>
      </c>
      <c r="D1170" s="24">
        <v>44399</v>
      </c>
      <c r="E1170" s="24">
        <v>44197</v>
      </c>
      <c r="F1170" s="24">
        <v>45291</v>
      </c>
      <c r="G1170" s="24">
        <v>45075</v>
      </c>
      <c r="H1170" t="s">
        <v>16631</v>
      </c>
      <c r="I1170" t="s">
        <v>9769</v>
      </c>
      <c r="J1170" t="s">
        <v>8856</v>
      </c>
    </row>
    <row r="1171" spans="1:10" x14ac:dyDescent="0.25">
      <c r="A1171">
        <v>19515</v>
      </c>
      <c r="B1171" t="s">
        <v>3805</v>
      </c>
      <c r="C1171" t="s">
        <v>3806</v>
      </c>
      <c r="D1171" s="24">
        <v>44398</v>
      </c>
      <c r="E1171" s="24">
        <v>44398</v>
      </c>
      <c r="F1171" s="24">
        <v>45463</v>
      </c>
      <c r="G1171" s="24">
        <v>44428</v>
      </c>
      <c r="H1171" t="s">
        <v>16606</v>
      </c>
      <c r="I1171" t="s">
        <v>3546</v>
      </c>
      <c r="J1171" t="s">
        <v>8850</v>
      </c>
    </row>
    <row r="1172" spans="1:10" x14ac:dyDescent="0.25">
      <c r="A1172">
        <v>19536</v>
      </c>
      <c r="B1172" t="s">
        <v>3874</v>
      </c>
      <c r="C1172" t="s">
        <v>3875</v>
      </c>
      <c r="D1172" s="24">
        <v>44396</v>
      </c>
      <c r="E1172" s="24">
        <v>44396</v>
      </c>
      <c r="F1172" s="24">
        <v>45491</v>
      </c>
      <c r="G1172" s="24">
        <v>44466</v>
      </c>
      <c r="H1172" t="s">
        <v>16606</v>
      </c>
      <c r="I1172" t="s">
        <v>3876</v>
      </c>
      <c r="J1172" t="s">
        <v>8850</v>
      </c>
    </row>
    <row r="1173" spans="1:10" x14ac:dyDescent="0.25">
      <c r="A1173">
        <v>19495</v>
      </c>
      <c r="B1173" t="s">
        <v>3802</v>
      </c>
      <c r="C1173" t="s">
        <v>3834</v>
      </c>
      <c r="D1173" s="24">
        <v>44392</v>
      </c>
      <c r="E1173" s="24">
        <v>44409</v>
      </c>
      <c r="F1173" s="24">
        <v>44773</v>
      </c>
      <c r="G1173" s="24">
        <v>44393</v>
      </c>
      <c r="H1173" t="s">
        <v>16606</v>
      </c>
      <c r="I1173" t="s">
        <v>9859</v>
      </c>
      <c r="J1173" t="s">
        <v>8852</v>
      </c>
    </row>
    <row r="1174" spans="1:10" x14ac:dyDescent="0.25">
      <c r="A1174">
        <v>19819</v>
      </c>
      <c r="B1174" t="s">
        <v>8</v>
      </c>
      <c r="C1174" t="s">
        <v>3796</v>
      </c>
      <c r="D1174" s="24">
        <v>44389</v>
      </c>
      <c r="E1174" s="24">
        <v>44197</v>
      </c>
      <c r="F1174" s="24">
        <v>45291</v>
      </c>
      <c r="G1174" s="24">
        <v>44778</v>
      </c>
      <c r="H1174" t="s">
        <v>16606</v>
      </c>
      <c r="I1174" t="s">
        <v>3142</v>
      </c>
      <c r="J1174" t="s">
        <v>8850</v>
      </c>
    </row>
    <row r="1175" spans="1:10" x14ac:dyDescent="0.25">
      <c r="A1175">
        <v>19487</v>
      </c>
      <c r="B1175" t="s">
        <v>222</v>
      </c>
      <c r="C1175" t="s">
        <v>3833</v>
      </c>
      <c r="D1175" s="24">
        <v>44389</v>
      </c>
      <c r="E1175" s="24">
        <v>44013</v>
      </c>
      <c r="F1175" s="24">
        <v>45596</v>
      </c>
      <c r="G1175" s="24">
        <v>44411</v>
      </c>
      <c r="H1175" t="s">
        <v>16606</v>
      </c>
      <c r="I1175" t="s">
        <v>3799</v>
      </c>
      <c r="J1175" t="s">
        <v>8856</v>
      </c>
    </row>
    <row r="1176" spans="1:10" x14ac:dyDescent="0.25">
      <c r="A1176">
        <v>19481</v>
      </c>
      <c r="B1176" t="s">
        <v>8</v>
      </c>
      <c r="C1176" t="s">
        <v>3830</v>
      </c>
      <c r="D1176" s="24">
        <v>44389</v>
      </c>
      <c r="E1176" s="24">
        <v>44197</v>
      </c>
      <c r="F1176" s="24">
        <v>45291</v>
      </c>
      <c r="G1176" s="24">
        <v>44403</v>
      </c>
      <c r="H1176" t="s">
        <v>16606</v>
      </c>
      <c r="I1176" t="s">
        <v>3142</v>
      </c>
      <c r="J1176" t="s">
        <v>8856</v>
      </c>
    </row>
    <row r="1177" spans="1:10" x14ac:dyDescent="0.25">
      <c r="A1177">
        <v>19502</v>
      </c>
      <c r="B1177" t="s">
        <v>881</v>
      </c>
      <c r="C1177" t="s">
        <v>3839</v>
      </c>
      <c r="D1177" s="24">
        <v>44389</v>
      </c>
      <c r="E1177" s="24">
        <v>43831</v>
      </c>
      <c r="F1177" s="24">
        <v>44561</v>
      </c>
      <c r="G1177" s="24">
        <v>44411</v>
      </c>
      <c r="H1177" t="s">
        <v>16606</v>
      </c>
      <c r="I1177" t="s">
        <v>882</v>
      </c>
      <c r="J1177" t="s">
        <v>8852</v>
      </c>
    </row>
    <row r="1178" spans="1:10" x14ac:dyDescent="0.25">
      <c r="A1178">
        <v>19543</v>
      </c>
      <c r="B1178" t="s">
        <v>3880</v>
      </c>
      <c r="C1178" t="s">
        <v>3881</v>
      </c>
      <c r="D1178" s="24">
        <v>44389</v>
      </c>
      <c r="E1178" s="24">
        <v>44378</v>
      </c>
      <c r="F1178" s="24">
        <v>45107</v>
      </c>
      <c r="G1178" s="24">
        <v>44470</v>
      </c>
      <c r="H1178" t="s">
        <v>16606</v>
      </c>
      <c r="I1178" t="s">
        <v>3882</v>
      </c>
      <c r="J1178" t="s">
        <v>8850</v>
      </c>
    </row>
    <row r="1179" spans="1:10" x14ac:dyDescent="0.25">
      <c r="A1179">
        <v>19545</v>
      </c>
      <c r="B1179" t="s">
        <v>3883</v>
      </c>
      <c r="C1179" t="s">
        <v>3884</v>
      </c>
      <c r="D1179" s="24">
        <v>44385</v>
      </c>
      <c r="E1179" s="24">
        <v>44385</v>
      </c>
      <c r="F1179" s="24">
        <v>45077</v>
      </c>
      <c r="G1179" s="24">
        <v>44470</v>
      </c>
      <c r="H1179" t="s">
        <v>16606</v>
      </c>
      <c r="I1179" t="s">
        <v>3882</v>
      </c>
      <c r="J1179" t="s">
        <v>8850</v>
      </c>
    </row>
    <row r="1180" spans="1:10" x14ac:dyDescent="0.25">
      <c r="A1180">
        <v>19544</v>
      </c>
      <c r="B1180" t="s">
        <v>3885</v>
      </c>
      <c r="C1180" t="s">
        <v>3886</v>
      </c>
      <c r="D1180" s="24">
        <v>44385</v>
      </c>
      <c r="E1180" s="24">
        <v>44385</v>
      </c>
      <c r="F1180" s="24">
        <v>45291</v>
      </c>
      <c r="G1180" s="24">
        <v>44470</v>
      </c>
      <c r="H1180" t="s">
        <v>16606</v>
      </c>
      <c r="I1180" t="s">
        <v>3882</v>
      </c>
      <c r="J1180" t="s">
        <v>8850</v>
      </c>
    </row>
    <row r="1181" spans="1:10" x14ac:dyDescent="0.25">
      <c r="A1181">
        <v>19472</v>
      </c>
      <c r="B1181" t="s">
        <v>4</v>
      </c>
      <c r="C1181" t="s">
        <v>3794</v>
      </c>
      <c r="D1181" s="24">
        <v>44384</v>
      </c>
      <c r="E1181" s="24">
        <v>43831</v>
      </c>
      <c r="F1181" s="24">
        <v>45291</v>
      </c>
      <c r="G1181" s="24">
        <v>44385</v>
      </c>
      <c r="H1181" t="s">
        <v>16606</v>
      </c>
      <c r="I1181" t="s">
        <v>5</v>
      </c>
      <c r="J1181" t="s">
        <v>8856</v>
      </c>
    </row>
    <row r="1182" spans="1:10" x14ac:dyDescent="0.25">
      <c r="A1182">
        <v>19547</v>
      </c>
      <c r="B1182" t="s">
        <v>734</v>
      </c>
      <c r="C1182" t="s">
        <v>3901</v>
      </c>
      <c r="D1182" s="24">
        <v>44382</v>
      </c>
      <c r="E1182" s="24">
        <v>44382</v>
      </c>
      <c r="G1182" s="24">
        <v>44473</v>
      </c>
      <c r="H1182" t="s">
        <v>16606</v>
      </c>
      <c r="I1182" t="s">
        <v>9955</v>
      </c>
      <c r="J1182" t="s">
        <v>8852</v>
      </c>
    </row>
    <row r="1183" spans="1:10" x14ac:dyDescent="0.25">
      <c r="A1183">
        <v>19499</v>
      </c>
      <c r="B1183" t="s">
        <v>648</v>
      </c>
      <c r="C1183" t="s">
        <v>3837</v>
      </c>
      <c r="D1183" s="24">
        <v>44378</v>
      </c>
      <c r="G1183" s="24">
        <v>44398</v>
      </c>
      <c r="H1183" t="s">
        <v>16606</v>
      </c>
      <c r="I1183" t="s">
        <v>9955</v>
      </c>
      <c r="J1183" t="s">
        <v>8852</v>
      </c>
    </row>
    <row r="1184" spans="1:10" x14ac:dyDescent="0.25">
      <c r="A1184">
        <v>19595</v>
      </c>
      <c r="B1184" t="s">
        <v>3964</v>
      </c>
      <c r="C1184" t="s">
        <v>3965</v>
      </c>
      <c r="D1184" s="24">
        <v>44377</v>
      </c>
      <c r="E1184" s="24">
        <v>44378</v>
      </c>
      <c r="F1184" s="24">
        <v>45473</v>
      </c>
      <c r="G1184" s="24">
        <v>44532</v>
      </c>
      <c r="H1184" t="s">
        <v>16606</v>
      </c>
      <c r="I1184" t="s">
        <v>3967</v>
      </c>
      <c r="J1184" t="s">
        <v>8850</v>
      </c>
    </row>
    <row r="1185" spans="1:10" x14ac:dyDescent="0.25">
      <c r="A1185">
        <v>19493</v>
      </c>
      <c r="B1185" t="s">
        <v>529</v>
      </c>
      <c r="C1185" t="s">
        <v>3835</v>
      </c>
      <c r="D1185" s="24">
        <v>44377</v>
      </c>
      <c r="E1185" s="24">
        <v>44378</v>
      </c>
      <c r="F1185" s="24">
        <v>45473</v>
      </c>
      <c r="G1185" s="24">
        <v>44390</v>
      </c>
      <c r="H1185" t="s">
        <v>16606</v>
      </c>
      <c r="I1185" t="s">
        <v>3801</v>
      </c>
      <c r="J1185" t="s">
        <v>8850</v>
      </c>
    </row>
    <row r="1186" spans="1:10" x14ac:dyDescent="0.25">
      <c r="A1186">
        <v>19772</v>
      </c>
      <c r="B1186" t="s">
        <v>584</v>
      </c>
      <c r="C1186" t="s">
        <v>8130</v>
      </c>
      <c r="D1186" s="24">
        <v>44377</v>
      </c>
      <c r="E1186" s="24">
        <v>44378</v>
      </c>
      <c r="F1186" s="24">
        <v>45473</v>
      </c>
      <c r="G1186" s="24">
        <v>44726</v>
      </c>
      <c r="H1186" t="s">
        <v>16606</v>
      </c>
      <c r="I1186" t="s">
        <v>3514</v>
      </c>
      <c r="J1186" t="s">
        <v>8850</v>
      </c>
    </row>
    <row r="1187" spans="1:10" x14ac:dyDescent="0.25">
      <c r="A1187">
        <v>19530</v>
      </c>
      <c r="B1187" t="s">
        <v>815</v>
      </c>
      <c r="C1187" t="s">
        <v>3863</v>
      </c>
      <c r="D1187" s="24">
        <v>44377</v>
      </c>
      <c r="E1187" s="24">
        <v>44197</v>
      </c>
      <c r="F1187" s="24">
        <v>45291</v>
      </c>
      <c r="G1187" s="24">
        <v>44459</v>
      </c>
      <c r="H1187" t="s">
        <v>16606</v>
      </c>
      <c r="I1187" t="s">
        <v>9958</v>
      </c>
      <c r="J1187" t="s">
        <v>8856</v>
      </c>
    </row>
    <row r="1188" spans="1:10" x14ac:dyDescent="0.25">
      <c r="A1188">
        <v>19745</v>
      </c>
      <c r="B1188" t="s">
        <v>8131</v>
      </c>
      <c r="C1188" t="s">
        <v>8132</v>
      </c>
      <c r="D1188" s="24">
        <v>44377</v>
      </c>
      <c r="E1188" s="24">
        <v>44136</v>
      </c>
      <c r="F1188" s="24">
        <v>45230</v>
      </c>
      <c r="G1188" s="24">
        <v>44693</v>
      </c>
      <c r="H1188" t="s">
        <v>16606</v>
      </c>
      <c r="I1188" t="s">
        <v>3728</v>
      </c>
      <c r="J1188" t="s">
        <v>8850</v>
      </c>
    </row>
    <row r="1189" spans="1:10" x14ac:dyDescent="0.25">
      <c r="A1189">
        <v>19657</v>
      </c>
      <c r="B1189" t="s">
        <v>816</v>
      </c>
      <c r="C1189" t="s">
        <v>5114</v>
      </c>
      <c r="D1189" s="24">
        <v>44371</v>
      </c>
      <c r="E1189" s="24">
        <v>43101</v>
      </c>
      <c r="F1189" s="24">
        <v>44196</v>
      </c>
      <c r="G1189" s="24">
        <v>44599</v>
      </c>
      <c r="H1189" t="s">
        <v>16606</v>
      </c>
      <c r="I1189" t="s">
        <v>9936</v>
      </c>
      <c r="J1189" t="s">
        <v>8854</v>
      </c>
    </row>
    <row r="1190" spans="1:10" x14ac:dyDescent="0.25">
      <c r="A1190">
        <v>19464</v>
      </c>
      <c r="B1190" t="s">
        <v>3087</v>
      </c>
      <c r="C1190" t="s">
        <v>2187</v>
      </c>
      <c r="D1190" s="24">
        <v>44370</v>
      </c>
      <c r="E1190" s="24">
        <v>44197</v>
      </c>
      <c r="F1190" s="24">
        <v>45291</v>
      </c>
      <c r="G1190" s="24">
        <v>44372</v>
      </c>
      <c r="H1190" t="s">
        <v>16606</v>
      </c>
      <c r="I1190" t="s">
        <v>3617</v>
      </c>
      <c r="J1190" t="s">
        <v>8856</v>
      </c>
    </row>
    <row r="1191" spans="1:10" x14ac:dyDescent="0.25">
      <c r="A1191">
        <v>19669</v>
      </c>
      <c r="B1191" t="s">
        <v>166</v>
      </c>
      <c r="C1191" t="s">
        <v>1510</v>
      </c>
      <c r="D1191" s="24">
        <v>44368</v>
      </c>
      <c r="E1191" s="24">
        <v>43831</v>
      </c>
      <c r="F1191" s="24">
        <v>45291</v>
      </c>
      <c r="G1191" s="24">
        <v>44613</v>
      </c>
      <c r="H1191" t="s">
        <v>16631</v>
      </c>
      <c r="I1191" t="s">
        <v>168</v>
      </c>
      <c r="J1191" t="s">
        <v>8856</v>
      </c>
    </row>
    <row r="1192" spans="1:10" x14ac:dyDescent="0.25">
      <c r="A1192">
        <v>19466</v>
      </c>
      <c r="B1192" t="s">
        <v>3787</v>
      </c>
      <c r="C1192" t="s">
        <v>3788</v>
      </c>
      <c r="D1192" s="24">
        <v>44368</v>
      </c>
      <c r="E1192" s="24">
        <v>44105</v>
      </c>
      <c r="F1192" s="24">
        <v>45199</v>
      </c>
      <c r="G1192" s="24">
        <v>44371</v>
      </c>
      <c r="H1192" t="s">
        <v>16606</v>
      </c>
      <c r="I1192" t="s">
        <v>3620</v>
      </c>
      <c r="J1192" t="s">
        <v>8850</v>
      </c>
    </row>
    <row r="1193" spans="1:10" x14ac:dyDescent="0.25">
      <c r="A1193">
        <v>19797</v>
      </c>
      <c r="B1193" t="s">
        <v>136</v>
      </c>
      <c r="C1193" t="s">
        <v>2268</v>
      </c>
      <c r="D1193" s="24">
        <v>44367</v>
      </c>
      <c r="E1193" s="24">
        <v>44743</v>
      </c>
      <c r="F1193" s="24">
        <v>45838</v>
      </c>
      <c r="G1193" s="24">
        <v>44750</v>
      </c>
      <c r="H1193" t="s">
        <v>16606</v>
      </c>
      <c r="I1193" t="s">
        <v>138</v>
      </c>
      <c r="J1193" t="s">
        <v>8850</v>
      </c>
    </row>
    <row r="1194" spans="1:10" x14ac:dyDescent="0.25">
      <c r="A1194">
        <v>19469</v>
      </c>
      <c r="B1194" t="s">
        <v>819</v>
      </c>
      <c r="C1194" t="s">
        <v>8686</v>
      </c>
      <c r="D1194" s="24">
        <v>44364</v>
      </c>
      <c r="E1194" s="24">
        <v>44197</v>
      </c>
      <c r="F1194" s="24">
        <v>45291</v>
      </c>
      <c r="G1194" s="24">
        <v>44372</v>
      </c>
      <c r="H1194" t="s">
        <v>16606</v>
      </c>
      <c r="I1194" t="s">
        <v>3789</v>
      </c>
      <c r="J1194" t="s">
        <v>8850</v>
      </c>
    </row>
    <row r="1195" spans="1:10" x14ac:dyDescent="0.25">
      <c r="A1195">
        <v>19463</v>
      </c>
      <c r="B1195" t="s">
        <v>500</v>
      </c>
      <c r="C1195" t="s">
        <v>3779</v>
      </c>
      <c r="D1195" s="24">
        <v>44363</v>
      </c>
      <c r="E1195" s="24">
        <v>43831</v>
      </c>
      <c r="F1195" s="24">
        <v>44561</v>
      </c>
      <c r="G1195" s="24">
        <v>44371</v>
      </c>
      <c r="H1195" t="s">
        <v>16606</v>
      </c>
      <c r="I1195" t="s">
        <v>501</v>
      </c>
      <c r="J1195" t="s">
        <v>8852</v>
      </c>
    </row>
    <row r="1196" spans="1:10" x14ac:dyDescent="0.25">
      <c r="A1196">
        <v>19597</v>
      </c>
      <c r="B1196" t="s">
        <v>925</v>
      </c>
      <c r="C1196" t="s">
        <v>3973</v>
      </c>
      <c r="D1196" s="24">
        <v>44358</v>
      </c>
      <c r="G1196" s="24">
        <v>44533</v>
      </c>
      <c r="H1196" t="s">
        <v>16606</v>
      </c>
      <c r="I1196" t="s">
        <v>9950</v>
      </c>
      <c r="J1196" t="s">
        <v>8852</v>
      </c>
    </row>
    <row r="1197" spans="1:10" x14ac:dyDescent="0.25">
      <c r="A1197">
        <v>19489</v>
      </c>
      <c r="B1197" t="s">
        <v>3820</v>
      </c>
      <c r="C1197" t="s">
        <v>3841</v>
      </c>
      <c r="D1197" s="24">
        <v>44358</v>
      </c>
      <c r="E1197" s="24">
        <v>44378</v>
      </c>
      <c r="F1197" s="24">
        <v>44926</v>
      </c>
      <c r="G1197" s="24">
        <v>44384</v>
      </c>
      <c r="H1197" t="s">
        <v>16606</v>
      </c>
      <c r="I1197" t="s">
        <v>3821</v>
      </c>
      <c r="J1197" t="s">
        <v>8850</v>
      </c>
    </row>
    <row r="1198" spans="1:10" x14ac:dyDescent="0.25">
      <c r="A1198">
        <v>19763</v>
      </c>
      <c r="B1198" t="s">
        <v>171</v>
      </c>
      <c r="C1198" t="s">
        <v>8149</v>
      </c>
      <c r="D1198" s="24">
        <v>44357</v>
      </c>
      <c r="E1198" s="24">
        <v>43466</v>
      </c>
      <c r="F1198" s="24">
        <v>44926</v>
      </c>
      <c r="G1198" s="24">
        <v>44719</v>
      </c>
      <c r="H1198" t="s">
        <v>16606</v>
      </c>
      <c r="I1198" t="s">
        <v>9900</v>
      </c>
      <c r="J1198" t="s">
        <v>8850</v>
      </c>
    </row>
    <row r="1199" spans="1:10" x14ac:dyDescent="0.25">
      <c r="A1199">
        <v>19461</v>
      </c>
      <c r="B1199" t="s">
        <v>3772</v>
      </c>
      <c r="C1199" t="s">
        <v>3780</v>
      </c>
      <c r="D1199" s="24">
        <v>44357</v>
      </c>
      <c r="E1199" s="24">
        <v>44378</v>
      </c>
      <c r="F1199" s="24">
        <v>45473</v>
      </c>
      <c r="G1199" s="24">
        <v>44370</v>
      </c>
      <c r="H1199" t="s">
        <v>16606</v>
      </c>
      <c r="I1199" t="s">
        <v>3774</v>
      </c>
      <c r="J1199" t="s">
        <v>8850</v>
      </c>
    </row>
    <row r="1200" spans="1:10" x14ac:dyDescent="0.25">
      <c r="A1200">
        <v>19458</v>
      </c>
      <c r="B1200" t="s">
        <v>3542</v>
      </c>
      <c r="C1200" t="s">
        <v>3777</v>
      </c>
      <c r="D1200" s="24">
        <v>44356</v>
      </c>
      <c r="E1200" s="24">
        <v>44378</v>
      </c>
      <c r="F1200" s="24">
        <v>45138</v>
      </c>
      <c r="G1200" s="24">
        <v>44365</v>
      </c>
      <c r="H1200" t="s">
        <v>16606</v>
      </c>
      <c r="I1200" t="s">
        <v>3185</v>
      </c>
      <c r="J1200" t="s">
        <v>8852</v>
      </c>
    </row>
    <row r="1201" spans="1:10" x14ac:dyDescent="0.25">
      <c r="A1201">
        <v>20089</v>
      </c>
      <c r="B1201" t="s">
        <v>118</v>
      </c>
      <c r="C1201" t="s">
        <v>8522</v>
      </c>
      <c r="D1201" s="24">
        <v>44356</v>
      </c>
      <c r="E1201" s="24">
        <v>44348</v>
      </c>
      <c r="G1201" s="24">
        <v>45141</v>
      </c>
      <c r="H1201" t="s">
        <v>16606</v>
      </c>
      <c r="I1201" t="s">
        <v>9542</v>
      </c>
      <c r="J1201" t="s">
        <v>8854</v>
      </c>
    </row>
    <row r="1202" spans="1:10" x14ac:dyDescent="0.25">
      <c r="A1202">
        <v>19555</v>
      </c>
      <c r="B1202" t="s">
        <v>923</v>
      </c>
      <c r="C1202" t="s">
        <v>3902</v>
      </c>
      <c r="D1202" s="24">
        <v>44355</v>
      </c>
      <c r="E1202" s="24">
        <v>44355</v>
      </c>
      <c r="F1202" s="24">
        <v>45657</v>
      </c>
      <c r="G1202" s="24">
        <v>44494</v>
      </c>
      <c r="H1202" t="s">
        <v>16631</v>
      </c>
      <c r="I1202" t="s">
        <v>3898</v>
      </c>
      <c r="J1202" t="s">
        <v>8856</v>
      </c>
    </row>
    <row r="1203" spans="1:10" x14ac:dyDescent="0.25">
      <c r="A1203">
        <v>19721</v>
      </c>
      <c r="B1203" t="s">
        <v>129</v>
      </c>
      <c r="C1203" t="s">
        <v>7432</v>
      </c>
      <c r="D1203" s="24">
        <v>44354</v>
      </c>
      <c r="E1203" s="24">
        <v>44348</v>
      </c>
      <c r="F1203" s="24">
        <v>45107</v>
      </c>
      <c r="G1203" s="24">
        <v>44652</v>
      </c>
      <c r="H1203" t="s">
        <v>16606</v>
      </c>
      <c r="I1203" t="s">
        <v>131</v>
      </c>
      <c r="J1203" t="s">
        <v>8856</v>
      </c>
    </row>
    <row r="1204" spans="1:10" x14ac:dyDescent="0.25">
      <c r="A1204">
        <v>19460</v>
      </c>
      <c r="B1204" t="s">
        <v>472</v>
      </c>
      <c r="C1204" t="s">
        <v>3769</v>
      </c>
      <c r="D1204" s="24">
        <v>44354</v>
      </c>
      <c r="E1204" s="24">
        <v>44354</v>
      </c>
      <c r="F1204" s="24">
        <v>45291</v>
      </c>
      <c r="G1204" s="24">
        <v>44368</v>
      </c>
      <c r="H1204" t="s">
        <v>16606</v>
      </c>
      <c r="I1204" t="s">
        <v>1965</v>
      </c>
      <c r="J1204" t="s">
        <v>8856</v>
      </c>
    </row>
    <row r="1205" spans="1:10" x14ac:dyDescent="0.25">
      <c r="A1205">
        <v>19628</v>
      </c>
      <c r="B1205" t="s">
        <v>472</v>
      </c>
      <c r="C1205" t="s">
        <v>3769</v>
      </c>
      <c r="D1205" s="24">
        <v>44354</v>
      </c>
      <c r="E1205" s="24">
        <v>44354</v>
      </c>
      <c r="F1205" s="24">
        <v>45291</v>
      </c>
      <c r="G1205" s="24">
        <v>44526</v>
      </c>
      <c r="H1205" t="s">
        <v>16606</v>
      </c>
      <c r="I1205" t="s">
        <v>1965</v>
      </c>
      <c r="J1205" t="s">
        <v>8850</v>
      </c>
    </row>
    <row r="1206" spans="1:10" x14ac:dyDescent="0.25">
      <c r="A1206">
        <v>19704</v>
      </c>
      <c r="B1206" t="s">
        <v>982</v>
      </c>
      <c r="C1206" t="s">
        <v>7411</v>
      </c>
      <c r="D1206" s="24">
        <v>44351</v>
      </c>
      <c r="E1206" s="24">
        <v>42736</v>
      </c>
      <c r="F1206" s="24">
        <v>43830</v>
      </c>
      <c r="G1206" s="24">
        <v>44634</v>
      </c>
      <c r="H1206" t="s">
        <v>16606</v>
      </c>
      <c r="I1206" t="s">
        <v>7399</v>
      </c>
      <c r="J1206" t="s">
        <v>8856</v>
      </c>
    </row>
    <row r="1207" spans="1:10" x14ac:dyDescent="0.25">
      <c r="A1207">
        <v>19465</v>
      </c>
      <c r="B1207" t="s">
        <v>3781</v>
      </c>
      <c r="C1207" t="s">
        <v>3782</v>
      </c>
      <c r="D1207" s="24">
        <v>44348</v>
      </c>
      <c r="E1207" s="24">
        <v>44348</v>
      </c>
      <c r="F1207" s="24">
        <v>45443</v>
      </c>
      <c r="G1207" s="24">
        <v>44372</v>
      </c>
      <c r="H1207" t="s">
        <v>16606</v>
      </c>
      <c r="I1207" t="s">
        <v>3185</v>
      </c>
      <c r="J1207" t="s">
        <v>8850</v>
      </c>
    </row>
    <row r="1208" spans="1:10" x14ac:dyDescent="0.25">
      <c r="A1208">
        <v>19467</v>
      </c>
      <c r="B1208" t="s">
        <v>3785</v>
      </c>
      <c r="C1208" t="s">
        <v>3786</v>
      </c>
      <c r="D1208" s="24">
        <v>44348</v>
      </c>
      <c r="E1208" s="24">
        <v>44348</v>
      </c>
      <c r="F1208" s="24">
        <v>45443</v>
      </c>
      <c r="G1208" s="24">
        <v>44377</v>
      </c>
      <c r="H1208" t="s">
        <v>16606</v>
      </c>
      <c r="I1208" t="s">
        <v>3784</v>
      </c>
      <c r="J1208" t="s">
        <v>8850</v>
      </c>
    </row>
    <row r="1209" spans="1:10" x14ac:dyDescent="0.25">
      <c r="A1209">
        <v>19446</v>
      </c>
      <c r="B1209" t="s">
        <v>125</v>
      </c>
      <c r="C1209" t="s">
        <v>1835</v>
      </c>
      <c r="D1209" s="24">
        <v>44347</v>
      </c>
      <c r="E1209" s="24">
        <v>44347</v>
      </c>
      <c r="F1209" s="24">
        <v>45473</v>
      </c>
      <c r="G1209" s="24">
        <v>44348</v>
      </c>
      <c r="H1209" t="s">
        <v>16606</v>
      </c>
      <c r="I1209" t="s">
        <v>3751</v>
      </c>
      <c r="J1209" t="s">
        <v>8856</v>
      </c>
    </row>
    <row r="1210" spans="1:10" x14ac:dyDescent="0.25">
      <c r="A1210">
        <v>19456</v>
      </c>
      <c r="B1210" t="s">
        <v>293</v>
      </c>
      <c r="C1210" t="s">
        <v>3758</v>
      </c>
      <c r="D1210" s="24">
        <v>44347</v>
      </c>
      <c r="E1210" s="24">
        <v>43617</v>
      </c>
      <c r="F1210" s="24">
        <v>44985</v>
      </c>
      <c r="G1210" s="24">
        <v>44361</v>
      </c>
      <c r="H1210" t="s">
        <v>16606</v>
      </c>
      <c r="I1210" t="s">
        <v>9582</v>
      </c>
      <c r="J1210" t="s">
        <v>8856</v>
      </c>
    </row>
    <row r="1211" spans="1:10" x14ac:dyDescent="0.25">
      <c r="A1211">
        <v>19471</v>
      </c>
      <c r="B1211" t="s">
        <v>3793</v>
      </c>
      <c r="C1211" t="s">
        <v>499</v>
      </c>
      <c r="D1211" s="24">
        <v>44343</v>
      </c>
      <c r="E1211" s="24">
        <v>44348</v>
      </c>
      <c r="F1211" s="24">
        <v>45808</v>
      </c>
      <c r="G1211" s="24">
        <v>44376</v>
      </c>
      <c r="H1211" t="s">
        <v>16606</v>
      </c>
      <c r="I1211" t="s">
        <v>9969</v>
      </c>
      <c r="J1211" t="s">
        <v>8850</v>
      </c>
    </row>
    <row r="1212" spans="1:10" x14ac:dyDescent="0.25">
      <c r="A1212">
        <v>19470</v>
      </c>
      <c r="B1212" t="s">
        <v>3790</v>
      </c>
      <c r="C1212" t="s">
        <v>3791</v>
      </c>
      <c r="D1212" s="24">
        <v>44343</v>
      </c>
      <c r="E1212" s="24">
        <v>44348</v>
      </c>
      <c r="F1212" s="24">
        <v>45808</v>
      </c>
      <c r="G1212" s="24">
        <v>44376</v>
      </c>
      <c r="H1212" t="s">
        <v>16606</v>
      </c>
      <c r="I1212" t="s">
        <v>3792</v>
      </c>
      <c r="J1212" t="s">
        <v>8850</v>
      </c>
    </row>
    <row r="1213" spans="1:10" x14ac:dyDescent="0.25">
      <c r="A1213">
        <v>20539</v>
      </c>
      <c r="B1213" t="s">
        <v>126</v>
      </c>
      <c r="C1213" t="s">
        <v>9416</v>
      </c>
      <c r="D1213" s="24">
        <v>44342</v>
      </c>
      <c r="E1213" s="24">
        <v>44348</v>
      </c>
      <c r="F1213" s="24">
        <v>45657</v>
      </c>
      <c r="G1213" s="24">
        <v>45631</v>
      </c>
      <c r="H1213" t="s">
        <v>16631</v>
      </c>
      <c r="I1213" t="s">
        <v>9530</v>
      </c>
      <c r="J1213" t="s">
        <v>8850</v>
      </c>
    </row>
    <row r="1214" spans="1:10" x14ac:dyDescent="0.25">
      <c r="A1214">
        <v>19455</v>
      </c>
      <c r="B1214" t="s">
        <v>126</v>
      </c>
      <c r="C1214" t="s">
        <v>3757</v>
      </c>
      <c r="D1214" s="24">
        <v>44342</v>
      </c>
      <c r="E1214" s="24">
        <v>44348</v>
      </c>
      <c r="F1214" s="24">
        <v>45657</v>
      </c>
      <c r="G1214" s="24">
        <v>44361</v>
      </c>
      <c r="H1214" t="s">
        <v>16606</v>
      </c>
      <c r="I1214" t="s">
        <v>9970</v>
      </c>
      <c r="J1214" t="s">
        <v>8856</v>
      </c>
    </row>
    <row r="1215" spans="1:10" x14ac:dyDescent="0.25">
      <c r="A1215">
        <v>19492</v>
      </c>
      <c r="B1215" t="s">
        <v>3811</v>
      </c>
      <c r="C1215" t="s">
        <v>3812</v>
      </c>
      <c r="D1215" s="24">
        <v>44341</v>
      </c>
      <c r="E1215" s="24">
        <v>44378</v>
      </c>
      <c r="F1215" s="24">
        <v>45473</v>
      </c>
      <c r="G1215" s="24">
        <v>44386</v>
      </c>
      <c r="H1215" t="s">
        <v>16606</v>
      </c>
      <c r="I1215" t="s">
        <v>9964</v>
      </c>
      <c r="J1215" t="s">
        <v>8850</v>
      </c>
    </row>
    <row r="1216" spans="1:10" x14ac:dyDescent="0.25">
      <c r="A1216">
        <v>19490</v>
      </c>
      <c r="B1216" t="s">
        <v>3822</v>
      </c>
      <c r="C1216" t="s">
        <v>3842</v>
      </c>
      <c r="D1216" s="24">
        <v>44341</v>
      </c>
      <c r="E1216" s="24">
        <v>44378</v>
      </c>
      <c r="F1216" s="24">
        <v>44926</v>
      </c>
      <c r="G1216" s="24">
        <v>44384</v>
      </c>
      <c r="H1216" t="s">
        <v>16606</v>
      </c>
      <c r="I1216" t="s">
        <v>3823</v>
      </c>
      <c r="J1216" t="s">
        <v>8850</v>
      </c>
    </row>
    <row r="1217" spans="1:10" x14ac:dyDescent="0.25">
      <c r="A1217">
        <v>19459</v>
      </c>
      <c r="B1217" t="s">
        <v>689</v>
      </c>
      <c r="C1217" t="s">
        <v>3770</v>
      </c>
      <c r="D1217" s="24">
        <v>44337</v>
      </c>
      <c r="E1217" s="24">
        <v>44348</v>
      </c>
      <c r="F1217" s="24">
        <v>45443</v>
      </c>
      <c r="G1217" s="24">
        <v>44368</v>
      </c>
      <c r="H1217" t="s">
        <v>16606</v>
      </c>
      <c r="I1217" t="s">
        <v>3771</v>
      </c>
      <c r="J1217" t="s">
        <v>8850</v>
      </c>
    </row>
    <row r="1218" spans="1:10" x14ac:dyDescent="0.25">
      <c r="A1218">
        <v>19457</v>
      </c>
      <c r="B1218" t="s">
        <v>3540</v>
      </c>
      <c r="C1218" t="s">
        <v>3778</v>
      </c>
      <c r="D1218" s="24">
        <v>44336</v>
      </c>
      <c r="E1218" s="24">
        <v>44348</v>
      </c>
      <c r="F1218" s="24">
        <v>45138</v>
      </c>
      <c r="G1218" s="24">
        <v>44365</v>
      </c>
      <c r="H1218" t="s">
        <v>16606</v>
      </c>
      <c r="I1218" t="s">
        <v>3185</v>
      </c>
      <c r="J1218" t="s">
        <v>8852</v>
      </c>
    </row>
    <row r="1219" spans="1:10" x14ac:dyDescent="0.25">
      <c r="A1219">
        <v>19445</v>
      </c>
      <c r="B1219" t="s">
        <v>3752</v>
      </c>
      <c r="C1219" t="s">
        <v>3753</v>
      </c>
      <c r="D1219" s="24">
        <v>44335</v>
      </c>
      <c r="E1219" s="24">
        <v>44335</v>
      </c>
      <c r="F1219" s="24">
        <v>45291</v>
      </c>
      <c r="G1219" s="24">
        <v>44348</v>
      </c>
      <c r="H1219" t="s">
        <v>16606</v>
      </c>
      <c r="I1219" t="s">
        <v>3754</v>
      </c>
      <c r="J1219" t="s">
        <v>8850</v>
      </c>
    </row>
    <row r="1220" spans="1:10" x14ac:dyDescent="0.25">
      <c r="A1220">
        <v>19430</v>
      </c>
      <c r="B1220" t="s">
        <v>793</v>
      </c>
      <c r="C1220" t="s">
        <v>3748</v>
      </c>
      <c r="D1220" s="24">
        <v>44334</v>
      </c>
      <c r="F1220" s="24">
        <v>45382</v>
      </c>
      <c r="G1220" s="24">
        <v>44335</v>
      </c>
      <c r="H1220" t="s">
        <v>16606</v>
      </c>
      <c r="I1220" t="s">
        <v>3742</v>
      </c>
      <c r="J1220" t="s">
        <v>8856</v>
      </c>
    </row>
    <row r="1221" spans="1:10" x14ac:dyDescent="0.25">
      <c r="A1221">
        <v>19448</v>
      </c>
      <c r="B1221" t="s">
        <v>1017</v>
      </c>
      <c r="C1221" t="s">
        <v>8871</v>
      </c>
      <c r="D1221" s="24">
        <v>44334</v>
      </c>
      <c r="E1221" s="24">
        <v>44197</v>
      </c>
      <c r="F1221" s="24">
        <v>45291</v>
      </c>
      <c r="G1221" s="24">
        <v>44350</v>
      </c>
      <c r="H1221" t="s">
        <v>16606</v>
      </c>
      <c r="I1221" t="s">
        <v>9971</v>
      </c>
      <c r="J1221" t="s">
        <v>8850</v>
      </c>
    </row>
    <row r="1222" spans="1:10" x14ac:dyDescent="0.25">
      <c r="A1222">
        <v>19441</v>
      </c>
      <c r="B1222" t="s">
        <v>908</v>
      </c>
      <c r="C1222" t="s">
        <v>3759</v>
      </c>
      <c r="D1222" s="24">
        <v>44329</v>
      </c>
      <c r="G1222" s="24">
        <v>44348</v>
      </c>
      <c r="H1222" t="s">
        <v>16606</v>
      </c>
      <c r="I1222" t="s">
        <v>9972</v>
      </c>
      <c r="J1222" t="s">
        <v>8852</v>
      </c>
    </row>
    <row r="1223" spans="1:10" x14ac:dyDescent="0.25">
      <c r="A1223">
        <v>19438</v>
      </c>
      <c r="B1223" t="s">
        <v>1207</v>
      </c>
      <c r="C1223" t="s">
        <v>3761</v>
      </c>
      <c r="D1223" s="24">
        <v>44328</v>
      </c>
      <c r="G1223" s="24">
        <v>44342</v>
      </c>
      <c r="H1223" t="s">
        <v>16606</v>
      </c>
      <c r="I1223" t="s">
        <v>9973</v>
      </c>
      <c r="J1223" t="s">
        <v>8852</v>
      </c>
    </row>
    <row r="1224" spans="1:10" x14ac:dyDescent="0.25">
      <c r="A1224">
        <v>19432</v>
      </c>
      <c r="B1224" t="s">
        <v>223</v>
      </c>
      <c r="C1224" t="s">
        <v>3747</v>
      </c>
      <c r="D1224" s="24">
        <v>44319</v>
      </c>
      <c r="F1224" s="24">
        <v>44561</v>
      </c>
      <c r="G1224" s="24">
        <v>44336</v>
      </c>
      <c r="H1224" t="s">
        <v>16606</v>
      </c>
      <c r="I1224" t="s">
        <v>3741</v>
      </c>
      <c r="J1224" t="s">
        <v>8856</v>
      </c>
    </row>
    <row r="1225" spans="1:10" x14ac:dyDescent="0.25">
      <c r="A1225">
        <v>19564</v>
      </c>
      <c r="B1225" t="s">
        <v>118</v>
      </c>
      <c r="C1225" t="s">
        <v>8868</v>
      </c>
      <c r="D1225" s="24">
        <v>44319</v>
      </c>
      <c r="E1225" s="24">
        <v>44348</v>
      </c>
      <c r="G1225" s="24">
        <v>44509</v>
      </c>
      <c r="H1225" t="s">
        <v>16606</v>
      </c>
      <c r="I1225" t="s">
        <v>9542</v>
      </c>
      <c r="J1225" t="s">
        <v>8852</v>
      </c>
    </row>
    <row r="1226" spans="1:10" x14ac:dyDescent="0.25">
      <c r="A1226">
        <v>19468</v>
      </c>
      <c r="B1226" t="s">
        <v>567</v>
      </c>
      <c r="C1226" t="s">
        <v>3783</v>
      </c>
      <c r="D1226" s="24">
        <v>44317</v>
      </c>
      <c r="E1226" s="24">
        <v>44317</v>
      </c>
      <c r="F1226" s="24">
        <v>45412</v>
      </c>
      <c r="G1226" s="24">
        <v>44377</v>
      </c>
      <c r="H1226" t="s">
        <v>16606</v>
      </c>
      <c r="I1226" t="s">
        <v>3784</v>
      </c>
      <c r="J1226" t="s">
        <v>8850</v>
      </c>
    </row>
    <row r="1227" spans="1:10" x14ac:dyDescent="0.25">
      <c r="A1227">
        <v>19437</v>
      </c>
      <c r="B1227" t="s">
        <v>893</v>
      </c>
      <c r="C1227" t="s">
        <v>8687</v>
      </c>
      <c r="D1227" s="24">
        <v>44316</v>
      </c>
      <c r="G1227" s="24">
        <v>44344</v>
      </c>
      <c r="H1227" t="s">
        <v>16606</v>
      </c>
      <c r="I1227" t="s">
        <v>9747</v>
      </c>
      <c r="J1227" t="s">
        <v>8852</v>
      </c>
    </row>
    <row r="1228" spans="1:10" x14ac:dyDescent="0.25">
      <c r="A1228">
        <v>19437</v>
      </c>
      <c r="B1228" t="s">
        <v>899</v>
      </c>
      <c r="C1228" t="s">
        <v>8687</v>
      </c>
      <c r="D1228" s="24">
        <v>44316</v>
      </c>
      <c r="G1228" s="24">
        <v>44344</v>
      </c>
      <c r="H1228" t="s">
        <v>16606</v>
      </c>
      <c r="I1228" t="s">
        <v>9747</v>
      </c>
      <c r="J1228" t="s">
        <v>8852</v>
      </c>
    </row>
    <row r="1229" spans="1:10" x14ac:dyDescent="0.25">
      <c r="A1229">
        <v>19433</v>
      </c>
      <c r="B1229" t="s">
        <v>3743</v>
      </c>
      <c r="C1229" t="s">
        <v>3744</v>
      </c>
      <c r="D1229" s="24">
        <v>44308</v>
      </c>
      <c r="E1229" s="24">
        <v>44197</v>
      </c>
      <c r="F1229" s="24">
        <v>45291</v>
      </c>
      <c r="G1229" s="24">
        <v>44336</v>
      </c>
      <c r="H1229" t="s">
        <v>16606</v>
      </c>
      <c r="I1229" t="s">
        <v>3745</v>
      </c>
      <c r="J1229" t="s">
        <v>8850</v>
      </c>
    </row>
    <row r="1230" spans="1:10" x14ac:dyDescent="0.25">
      <c r="A1230">
        <v>19409</v>
      </c>
      <c r="B1230" t="s">
        <v>3701</v>
      </c>
      <c r="C1230" t="s">
        <v>3702</v>
      </c>
      <c r="D1230" s="24">
        <v>44306</v>
      </c>
      <c r="E1230" s="24">
        <v>44306</v>
      </c>
      <c r="F1230" s="24">
        <v>45401</v>
      </c>
      <c r="G1230" s="24">
        <v>44307</v>
      </c>
      <c r="H1230" t="s">
        <v>16606</v>
      </c>
      <c r="I1230" t="s">
        <v>3703</v>
      </c>
      <c r="J1230" t="s">
        <v>8850</v>
      </c>
    </row>
    <row r="1231" spans="1:10" x14ac:dyDescent="0.25">
      <c r="A1231">
        <v>19423</v>
      </c>
      <c r="B1231" t="s">
        <v>97</v>
      </c>
      <c r="C1231" t="s">
        <v>3734</v>
      </c>
      <c r="D1231" s="24">
        <v>44305</v>
      </c>
      <c r="E1231" s="24">
        <v>43831</v>
      </c>
      <c r="F1231" s="24">
        <v>44926</v>
      </c>
      <c r="G1231" s="24">
        <v>44323</v>
      </c>
      <c r="H1231" t="s">
        <v>16606</v>
      </c>
      <c r="I1231" t="s">
        <v>9801</v>
      </c>
      <c r="J1231" t="s">
        <v>8850</v>
      </c>
    </row>
    <row r="1232" spans="1:10" x14ac:dyDescent="0.25">
      <c r="A1232">
        <v>19422</v>
      </c>
      <c r="B1232" t="s">
        <v>97</v>
      </c>
      <c r="C1232" t="s">
        <v>3734</v>
      </c>
      <c r="D1232" s="24">
        <v>44305</v>
      </c>
      <c r="E1232" s="24">
        <v>43831</v>
      </c>
      <c r="F1232" s="24">
        <v>44926</v>
      </c>
      <c r="G1232" s="24">
        <v>44323</v>
      </c>
      <c r="H1232" t="s">
        <v>16606</v>
      </c>
      <c r="I1232" t="s">
        <v>9802</v>
      </c>
      <c r="J1232" t="s">
        <v>8850</v>
      </c>
    </row>
    <row r="1233" spans="1:10" x14ac:dyDescent="0.25">
      <c r="A1233">
        <v>19427</v>
      </c>
      <c r="B1233" t="s">
        <v>174</v>
      </c>
      <c r="C1233" t="s">
        <v>3746</v>
      </c>
      <c r="D1233" s="24">
        <v>44301</v>
      </c>
      <c r="E1233" s="24">
        <v>43466</v>
      </c>
      <c r="F1233" s="24">
        <v>44926</v>
      </c>
      <c r="G1233" s="24">
        <v>44328</v>
      </c>
      <c r="H1233" t="s">
        <v>16606</v>
      </c>
      <c r="I1233" t="s">
        <v>9710</v>
      </c>
      <c r="J1233" t="s">
        <v>8850</v>
      </c>
    </row>
    <row r="1234" spans="1:10" x14ac:dyDescent="0.25">
      <c r="A1234">
        <v>19482</v>
      </c>
      <c r="B1234" t="s">
        <v>96</v>
      </c>
      <c r="C1234" t="s">
        <v>3831</v>
      </c>
      <c r="D1234" s="24">
        <v>44298</v>
      </c>
      <c r="E1234" s="24">
        <v>43647</v>
      </c>
      <c r="F1234" s="24">
        <v>44926</v>
      </c>
      <c r="G1234" s="24">
        <v>44405</v>
      </c>
      <c r="H1234" t="s">
        <v>16606</v>
      </c>
      <c r="I1234" t="s">
        <v>9967</v>
      </c>
      <c r="J1234" t="s">
        <v>8850</v>
      </c>
    </row>
    <row r="1235" spans="1:10" x14ac:dyDescent="0.25">
      <c r="A1235">
        <v>19484</v>
      </c>
      <c r="B1235" t="s">
        <v>96</v>
      </c>
      <c r="C1235" t="s">
        <v>3831</v>
      </c>
      <c r="D1235" s="24">
        <v>44298</v>
      </c>
      <c r="E1235" s="24">
        <v>43647</v>
      </c>
      <c r="F1235" s="24">
        <v>44926</v>
      </c>
      <c r="G1235" s="24">
        <v>44405</v>
      </c>
      <c r="H1235" t="s">
        <v>16606</v>
      </c>
      <c r="I1235" t="s">
        <v>9805</v>
      </c>
      <c r="J1235" t="s">
        <v>8850</v>
      </c>
    </row>
    <row r="1236" spans="1:10" x14ac:dyDescent="0.25">
      <c r="A1236">
        <v>19483</v>
      </c>
      <c r="B1236" t="s">
        <v>96</v>
      </c>
      <c r="C1236" t="s">
        <v>3831</v>
      </c>
      <c r="D1236" s="24">
        <v>44298</v>
      </c>
      <c r="E1236" s="24">
        <v>43647</v>
      </c>
      <c r="F1236" s="24">
        <v>44926</v>
      </c>
      <c r="G1236" s="24">
        <v>44405</v>
      </c>
      <c r="H1236" t="s">
        <v>16606</v>
      </c>
      <c r="I1236" t="s">
        <v>9966</v>
      </c>
      <c r="J1236" t="s">
        <v>8850</v>
      </c>
    </row>
    <row r="1237" spans="1:10" x14ac:dyDescent="0.25">
      <c r="A1237">
        <v>19488</v>
      </c>
      <c r="B1237" t="s">
        <v>3817</v>
      </c>
      <c r="C1237" t="s">
        <v>3843</v>
      </c>
      <c r="D1237" s="24">
        <v>44298</v>
      </c>
      <c r="E1237" s="24">
        <v>44378</v>
      </c>
      <c r="F1237" s="24">
        <v>44561</v>
      </c>
      <c r="G1237" s="24">
        <v>44384</v>
      </c>
      <c r="H1237" t="s">
        <v>16606</v>
      </c>
      <c r="I1237" t="s">
        <v>3819</v>
      </c>
      <c r="J1237" t="s">
        <v>8850</v>
      </c>
    </row>
    <row r="1238" spans="1:10" x14ac:dyDescent="0.25">
      <c r="A1238">
        <v>19418</v>
      </c>
      <c r="B1238" t="s">
        <v>7404</v>
      </c>
      <c r="C1238" t="s">
        <v>3727</v>
      </c>
      <c r="D1238" s="24">
        <v>44295</v>
      </c>
      <c r="E1238" s="24">
        <v>44287</v>
      </c>
      <c r="F1238" s="24">
        <v>45382</v>
      </c>
      <c r="G1238" s="24">
        <v>44314</v>
      </c>
      <c r="H1238" t="s">
        <v>16606</v>
      </c>
      <c r="I1238" t="s">
        <v>3728</v>
      </c>
      <c r="J1238" t="s">
        <v>8850</v>
      </c>
    </row>
    <row r="1239" spans="1:10" x14ac:dyDescent="0.25">
      <c r="A1239">
        <v>19498</v>
      </c>
      <c r="B1239" t="s">
        <v>1119</v>
      </c>
      <c r="C1239" t="s">
        <v>2680</v>
      </c>
      <c r="D1239" s="24">
        <v>44294</v>
      </c>
      <c r="E1239" s="24">
        <v>44287</v>
      </c>
      <c r="F1239" s="24">
        <v>45382</v>
      </c>
      <c r="G1239" s="24">
        <v>44397</v>
      </c>
      <c r="H1239" t="s">
        <v>16606</v>
      </c>
      <c r="I1239" t="s">
        <v>1085</v>
      </c>
      <c r="J1239" t="s">
        <v>8850</v>
      </c>
    </row>
    <row r="1240" spans="1:10" x14ac:dyDescent="0.25">
      <c r="A1240">
        <v>19421</v>
      </c>
      <c r="B1240" t="s">
        <v>3245</v>
      </c>
      <c r="C1240" t="s">
        <v>3246</v>
      </c>
      <c r="D1240" s="24">
        <v>44292</v>
      </c>
      <c r="E1240" s="24">
        <v>44317</v>
      </c>
      <c r="F1240" s="24">
        <v>44834</v>
      </c>
      <c r="G1240" s="24">
        <v>44319</v>
      </c>
      <c r="H1240" t="s">
        <v>16606</v>
      </c>
      <c r="I1240" t="s">
        <v>3733</v>
      </c>
      <c r="J1240" t="s">
        <v>8852</v>
      </c>
    </row>
    <row r="1241" spans="1:10" x14ac:dyDescent="0.25">
      <c r="A1241">
        <v>19416</v>
      </c>
      <c r="B1241" t="s">
        <v>3721</v>
      </c>
      <c r="C1241" t="s">
        <v>3722</v>
      </c>
      <c r="D1241" s="24">
        <v>44288</v>
      </c>
      <c r="E1241" s="24">
        <v>44317</v>
      </c>
      <c r="F1241" s="24">
        <v>45412</v>
      </c>
      <c r="G1241" s="24">
        <v>44294</v>
      </c>
      <c r="H1241" t="s">
        <v>16606</v>
      </c>
      <c r="I1241" t="s">
        <v>215</v>
      </c>
      <c r="J1241" t="s">
        <v>8850</v>
      </c>
    </row>
    <row r="1242" spans="1:10" x14ac:dyDescent="0.25">
      <c r="A1242">
        <v>19518</v>
      </c>
      <c r="B1242" t="s">
        <v>753</v>
      </c>
      <c r="C1242" t="s">
        <v>2416</v>
      </c>
      <c r="D1242" s="24">
        <v>44287</v>
      </c>
      <c r="E1242" s="24">
        <v>44155</v>
      </c>
      <c r="F1242" s="24">
        <v>45249</v>
      </c>
      <c r="G1242" s="24">
        <v>44439</v>
      </c>
      <c r="H1242" t="s">
        <v>16606</v>
      </c>
      <c r="I1242" t="s">
        <v>3845</v>
      </c>
      <c r="J1242" t="s">
        <v>8850</v>
      </c>
    </row>
    <row r="1243" spans="1:10" x14ac:dyDescent="0.25">
      <c r="A1243">
        <v>19439</v>
      </c>
      <c r="B1243" t="s">
        <v>725</v>
      </c>
      <c r="C1243" t="s">
        <v>726</v>
      </c>
      <c r="D1243" s="24">
        <v>44287</v>
      </c>
      <c r="E1243" s="24">
        <v>44348</v>
      </c>
      <c r="F1243" s="24">
        <v>45412</v>
      </c>
      <c r="G1243" s="24">
        <v>44343</v>
      </c>
      <c r="H1243" t="s">
        <v>16606</v>
      </c>
      <c r="I1243" t="s">
        <v>727</v>
      </c>
      <c r="J1243" t="s">
        <v>8850</v>
      </c>
    </row>
    <row r="1244" spans="1:10" x14ac:dyDescent="0.25">
      <c r="A1244">
        <v>19429</v>
      </c>
      <c r="B1244" t="s">
        <v>843</v>
      </c>
      <c r="C1244" t="s">
        <v>8872</v>
      </c>
      <c r="D1244" s="24">
        <v>44287</v>
      </c>
      <c r="G1244" s="24">
        <v>44333</v>
      </c>
      <c r="H1244" t="s">
        <v>16606</v>
      </c>
      <c r="I1244" t="s">
        <v>3252</v>
      </c>
      <c r="J1244" t="s">
        <v>8852</v>
      </c>
    </row>
    <row r="1245" spans="1:10" x14ac:dyDescent="0.25">
      <c r="A1245">
        <v>19517</v>
      </c>
      <c r="B1245" t="s">
        <v>3814</v>
      </c>
      <c r="C1245" t="s">
        <v>3815</v>
      </c>
      <c r="D1245" s="24">
        <v>44287</v>
      </c>
      <c r="E1245" s="24">
        <v>44256</v>
      </c>
      <c r="F1245" s="24">
        <v>45350</v>
      </c>
      <c r="G1245" s="24">
        <v>44439</v>
      </c>
      <c r="H1245" t="s">
        <v>16606</v>
      </c>
      <c r="I1245" t="s">
        <v>3816</v>
      </c>
      <c r="J1245" t="s">
        <v>8850</v>
      </c>
    </row>
    <row r="1246" spans="1:10" x14ac:dyDescent="0.25">
      <c r="A1246">
        <v>19407</v>
      </c>
      <c r="B1246" t="s">
        <v>843</v>
      </c>
      <c r="C1246" t="s">
        <v>3716</v>
      </c>
      <c r="D1246" s="24">
        <v>44287</v>
      </c>
      <c r="E1246" s="24">
        <v>44287</v>
      </c>
      <c r="F1246" s="24">
        <v>45382</v>
      </c>
      <c r="G1246" s="24">
        <v>44288</v>
      </c>
      <c r="H1246" t="s">
        <v>16606</v>
      </c>
      <c r="I1246" t="s">
        <v>9505</v>
      </c>
      <c r="J1246" t="s">
        <v>8856</v>
      </c>
    </row>
    <row r="1247" spans="1:10" x14ac:dyDescent="0.25">
      <c r="A1247">
        <v>19408</v>
      </c>
      <c r="B1247" t="s">
        <v>3698</v>
      </c>
      <c r="C1247" t="s">
        <v>3699</v>
      </c>
      <c r="D1247" s="24">
        <v>44285</v>
      </c>
      <c r="E1247" s="24">
        <v>44287</v>
      </c>
      <c r="F1247" s="24">
        <v>45382</v>
      </c>
      <c r="G1247" s="24">
        <v>44306</v>
      </c>
      <c r="H1247" t="s">
        <v>16606</v>
      </c>
      <c r="I1247" t="s">
        <v>3700</v>
      </c>
      <c r="J1247" t="s">
        <v>8850</v>
      </c>
    </row>
    <row r="1248" spans="1:10" x14ac:dyDescent="0.25">
      <c r="A1248">
        <v>19454</v>
      </c>
      <c r="B1248" t="s">
        <v>482</v>
      </c>
      <c r="C1248" t="s">
        <v>3767</v>
      </c>
      <c r="D1248" s="24">
        <v>44285</v>
      </c>
      <c r="G1248" s="24">
        <v>44362</v>
      </c>
      <c r="H1248" t="s">
        <v>16606</v>
      </c>
      <c r="I1248" t="s">
        <v>9947</v>
      </c>
      <c r="J1248" t="s">
        <v>8852</v>
      </c>
    </row>
    <row r="1249" spans="1:10" x14ac:dyDescent="0.25">
      <c r="A1249">
        <v>19417</v>
      </c>
      <c r="B1249" t="s">
        <v>3725</v>
      </c>
      <c r="C1249" t="s">
        <v>3654</v>
      </c>
      <c r="D1249" s="24">
        <v>44285</v>
      </c>
      <c r="E1249" s="24">
        <v>44256</v>
      </c>
      <c r="F1249" s="24">
        <v>45351</v>
      </c>
      <c r="G1249" s="24">
        <v>44314</v>
      </c>
      <c r="H1249" t="s">
        <v>16606</v>
      </c>
      <c r="I1249" t="s">
        <v>3726</v>
      </c>
      <c r="J1249" t="s">
        <v>8850</v>
      </c>
    </row>
    <row r="1250" spans="1:10" x14ac:dyDescent="0.25">
      <c r="A1250">
        <v>19477</v>
      </c>
      <c r="B1250" t="s">
        <v>3809</v>
      </c>
      <c r="C1250" t="s">
        <v>3810</v>
      </c>
      <c r="D1250" s="24">
        <v>44284</v>
      </c>
      <c r="E1250" s="24">
        <v>44287</v>
      </c>
      <c r="F1250" s="24">
        <v>45746</v>
      </c>
      <c r="G1250" s="24">
        <v>44383</v>
      </c>
      <c r="H1250" t="s">
        <v>16606</v>
      </c>
      <c r="I1250" t="s">
        <v>3808</v>
      </c>
      <c r="J1250" t="s">
        <v>8850</v>
      </c>
    </row>
    <row r="1251" spans="1:10" x14ac:dyDescent="0.25">
      <c r="A1251">
        <v>19475</v>
      </c>
      <c r="B1251" t="s">
        <v>3273</v>
      </c>
      <c r="C1251" t="s">
        <v>3807</v>
      </c>
      <c r="D1251" s="24">
        <v>44284</v>
      </c>
      <c r="E1251" s="24">
        <v>44287</v>
      </c>
      <c r="F1251" s="24">
        <v>45746</v>
      </c>
      <c r="G1251" s="24">
        <v>44383</v>
      </c>
      <c r="H1251" t="s">
        <v>16606</v>
      </c>
      <c r="I1251" t="s">
        <v>3808</v>
      </c>
      <c r="J1251" t="s">
        <v>8850</v>
      </c>
    </row>
    <row r="1252" spans="1:10" x14ac:dyDescent="0.25">
      <c r="A1252">
        <v>19389</v>
      </c>
      <c r="B1252" t="s">
        <v>3674</v>
      </c>
      <c r="C1252" t="s">
        <v>3675</v>
      </c>
      <c r="D1252" s="24">
        <v>44284</v>
      </c>
      <c r="E1252" s="24">
        <v>44284</v>
      </c>
      <c r="F1252" s="24">
        <v>45379</v>
      </c>
      <c r="G1252" s="24">
        <v>44286</v>
      </c>
      <c r="H1252" t="s">
        <v>16606</v>
      </c>
      <c r="I1252" t="s">
        <v>3676</v>
      </c>
      <c r="J1252" t="s">
        <v>8850</v>
      </c>
    </row>
    <row r="1253" spans="1:10" x14ac:dyDescent="0.25">
      <c r="A1253">
        <v>19419</v>
      </c>
      <c r="B1253" t="s">
        <v>3731</v>
      </c>
      <c r="C1253" t="s">
        <v>8873</v>
      </c>
      <c r="D1253" s="24">
        <v>44284</v>
      </c>
      <c r="E1253" s="24">
        <v>44256</v>
      </c>
      <c r="F1253" s="24">
        <v>45351</v>
      </c>
      <c r="G1253" s="24">
        <v>44314</v>
      </c>
      <c r="H1253" t="s">
        <v>16606</v>
      </c>
      <c r="I1253" t="s">
        <v>3185</v>
      </c>
      <c r="J1253" t="s">
        <v>8850</v>
      </c>
    </row>
    <row r="1254" spans="1:10" x14ac:dyDescent="0.25">
      <c r="A1254">
        <v>19410</v>
      </c>
      <c r="B1254" t="s">
        <v>3704</v>
      </c>
      <c r="C1254" t="s">
        <v>3705</v>
      </c>
      <c r="D1254" s="24">
        <v>44284</v>
      </c>
      <c r="E1254" s="24">
        <v>44256</v>
      </c>
      <c r="F1254" s="24">
        <v>45351</v>
      </c>
      <c r="G1254" s="24">
        <v>44308</v>
      </c>
      <c r="H1254" t="s">
        <v>16606</v>
      </c>
      <c r="I1254" t="s">
        <v>3185</v>
      </c>
      <c r="J1254" t="s">
        <v>8850</v>
      </c>
    </row>
    <row r="1255" spans="1:10" x14ac:dyDescent="0.25">
      <c r="A1255">
        <v>19476</v>
      </c>
      <c r="B1255" t="s">
        <v>3275</v>
      </c>
      <c r="C1255" t="s">
        <v>3836</v>
      </c>
      <c r="D1255" s="24">
        <v>44284</v>
      </c>
      <c r="E1255" s="24">
        <v>44287</v>
      </c>
      <c r="F1255" s="24">
        <v>45746</v>
      </c>
      <c r="G1255" s="24">
        <v>44383</v>
      </c>
      <c r="H1255" t="s">
        <v>16606</v>
      </c>
      <c r="I1255" t="s">
        <v>3808</v>
      </c>
      <c r="J1255" t="s">
        <v>8850</v>
      </c>
    </row>
    <row r="1256" spans="1:10" x14ac:dyDescent="0.25">
      <c r="A1256">
        <v>19411</v>
      </c>
      <c r="B1256" t="s">
        <v>949</v>
      </c>
      <c r="C1256" t="s">
        <v>3717</v>
      </c>
      <c r="D1256" s="24">
        <v>44284</v>
      </c>
      <c r="E1256" s="24">
        <v>44256</v>
      </c>
      <c r="F1256" s="24">
        <v>44773</v>
      </c>
      <c r="G1256" s="24">
        <v>44308</v>
      </c>
      <c r="H1256" t="s">
        <v>16606</v>
      </c>
      <c r="I1256" t="s">
        <v>3185</v>
      </c>
      <c r="J1256" t="s">
        <v>8852</v>
      </c>
    </row>
    <row r="1257" spans="1:10" x14ac:dyDescent="0.25">
      <c r="A1257">
        <v>19390</v>
      </c>
      <c r="B1257" t="s">
        <v>661</v>
      </c>
      <c r="C1257" t="s">
        <v>662</v>
      </c>
      <c r="D1257" s="24">
        <v>44282</v>
      </c>
      <c r="E1257" s="24">
        <v>44287</v>
      </c>
      <c r="F1257" s="24">
        <v>44651</v>
      </c>
      <c r="G1257" s="24">
        <v>44286</v>
      </c>
      <c r="H1257" t="s">
        <v>16606</v>
      </c>
      <c r="I1257" t="s">
        <v>3677</v>
      </c>
      <c r="J1257" t="s">
        <v>8856</v>
      </c>
    </row>
    <row r="1258" spans="1:10" x14ac:dyDescent="0.25">
      <c r="A1258">
        <v>19412</v>
      </c>
      <c r="B1258" t="s">
        <v>1212</v>
      </c>
      <c r="C1258" t="s">
        <v>3718</v>
      </c>
      <c r="D1258" s="24">
        <v>44280</v>
      </c>
      <c r="F1258" s="24">
        <v>45290</v>
      </c>
      <c r="G1258" s="24">
        <v>44308</v>
      </c>
      <c r="H1258" t="s">
        <v>16606</v>
      </c>
      <c r="I1258" t="s">
        <v>9974</v>
      </c>
      <c r="J1258" t="s">
        <v>8852</v>
      </c>
    </row>
    <row r="1259" spans="1:10" x14ac:dyDescent="0.25">
      <c r="A1259">
        <v>19378</v>
      </c>
      <c r="B1259" t="s">
        <v>3649</v>
      </c>
      <c r="C1259" t="s">
        <v>3661</v>
      </c>
      <c r="D1259" s="24">
        <v>44273</v>
      </c>
      <c r="E1259" s="24">
        <v>44228</v>
      </c>
      <c r="F1259" s="24">
        <v>45322</v>
      </c>
      <c r="G1259" s="24">
        <v>44278</v>
      </c>
      <c r="H1259" t="s">
        <v>16606</v>
      </c>
      <c r="I1259" t="s">
        <v>3651</v>
      </c>
      <c r="J1259" t="s">
        <v>8852</v>
      </c>
    </row>
    <row r="1260" spans="1:10" x14ac:dyDescent="0.25">
      <c r="A1260">
        <v>19375</v>
      </c>
      <c r="B1260" t="s">
        <v>3656</v>
      </c>
      <c r="C1260" t="s">
        <v>2479</v>
      </c>
      <c r="D1260" s="24">
        <v>44272</v>
      </c>
      <c r="E1260" s="24">
        <v>44287</v>
      </c>
      <c r="F1260" s="24">
        <v>45382</v>
      </c>
      <c r="G1260" s="24">
        <v>44273</v>
      </c>
      <c r="H1260" t="s">
        <v>16606</v>
      </c>
      <c r="I1260" t="s">
        <v>3657</v>
      </c>
      <c r="J1260" t="s">
        <v>8850</v>
      </c>
    </row>
    <row r="1261" spans="1:10" x14ac:dyDescent="0.25">
      <c r="A1261">
        <v>19376</v>
      </c>
      <c r="B1261" t="s">
        <v>3658</v>
      </c>
      <c r="C1261" t="s">
        <v>3659</v>
      </c>
      <c r="D1261" s="24">
        <v>44272</v>
      </c>
      <c r="E1261" s="24">
        <v>44287</v>
      </c>
      <c r="F1261" s="24">
        <v>45382</v>
      </c>
      <c r="G1261" s="24">
        <v>44273</v>
      </c>
      <c r="H1261" t="s">
        <v>16606</v>
      </c>
      <c r="I1261" t="s">
        <v>3660</v>
      </c>
      <c r="J1261" t="s">
        <v>8850</v>
      </c>
    </row>
    <row r="1262" spans="1:10" x14ac:dyDescent="0.25">
      <c r="A1262">
        <v>19436</v>
      </c>
      <c r="B1262" t="s">
        <v>893</v>
      </c>
      <c r="C1262" t="s">
        <v>8687</v>
      </c>
      <c r="D1262" s="24">
        <v>44272</v>
      </c>
      <c r="G1262" s="24">
        <v>44344</v>
      </c>
      <c r="H1262" t="s">
        <v>16606</v>
      </c>
      <c r="I1262" t="s">
        <v>9747</v>
      </c>
      <c r="J1262" t="s">
        <v>8852</v>
      </c>
    </row>
    <row r="1263" spans="1:10" x14ac:dyDescent="0.25">
      <c r="A1263">
        <v>19436</v>
      </c>
      <c r="B1263" t="s">
        <v>899</v>
      </c>
      <c r="C1263" t="s">
        <v>8687</v>
      </c>
      <c r="D1263" s="24">
        <v>44272</v>
      </c>
      <c r="G1263" s="24">
        <v>44344</v>
      </c>
      <c r="H1263" t="s">
        <v>16606</v>
      </c>
      <c r="I1263" t="s">
        <v>9747</v>
      </c>
      <c r="J1263" t="s">
        <v>8852</v>
      </c>
    </row>
    <row r="1264" spans="1:10" x14ac:dyDescent="0.25">
      <c r="A1264">
        <v>19373</v>
      </c>
      <c r="B1264" t="s">
        <v>3646</v>
      </c>
      <c r="C1264" t="s">
        <v>3647</v>
      </c>
      <c r="D1264" s="24">
        <v>44270</v>
      </c>
      <c r="E1264" s="24">
        <v>44270</v>
      </c>
      <c r="F1264" s="24">
        <v>45365</v>
      </c>
      <c r="G1264" s="24">
        <v>44271</v>
      </c>
      <c r="H1264" t="s">
        <v>16606</v>
      </c>
      <c r="I1264" t="s">
        <v>3648</v>
      </c>
      <c r="J1264" t="s">
        <v>8850</v>
      </c>
    </row>
    <row r="1265" spans="1:10" x14ac:dyDescent="0.25">
      <c r="A1265">
        <v>19379</v>
      </c>
      <c r="B1265" t="s">
        <v>412</v>
      </c>
      <c r="C1265" t="s">
        <v>3663</v>
      </c>
      <c r="D1265" s="24">
        <v>44264</v>
      </c>
      <c r="E1265" s="24">
        <v>43831</v>
      </c>
      <c r="F1265" s="24">
        <v>45291</v>
      </c>
      <c r="G1265" s="24">
        <v>44284</v>
      </c>
      <c r="H1265" t="s">
        <v>16606</v>
      </c>
      <c r="I1265" t="s">
        <v>9977</v>
      </c>
      <c r="J1265" t="s">
        <v>8856</v>
      </c>
    </row>
    <row r="1266" spans="1:10" x14ac:dyDescent="0.25">
      <c r="A1266">
        <v>19496</v>
      </c>
      <c r="B1266" t="s">
        <v>1049</v>
      </c>
      <c r="C1266" t="s">
        <v>2677</v>
      </c>
      <c r="D1266" s="24">
        <v>44263</v>
      </c>
      <c r="E1266" s="24">
        <v>44256</v>
      </c>
      <c r="F1266" s="24">
        <v>45350</v>
      </c>
      <c r="G1266" s="24">
        <v>44397</v>
      </c>
      <c r="H1266" t="s">
        <v>16606</v>
      </c>
      <c r="I1266" t="s">
        <v>3827</v>
      </c>
      <c r="J1266" t="s">
        <v>8850</v>
      </c>
    </row>
    <row r="1267" spans="1:10" x14ac:dyDescent="0.25">
      <c r="A1267">
        <v>19372</v>
      </c>
      <c r="B1267" t="s">
        <v>1094</v>
      </c>
      <c r="C1267" t="s">
        <v>3652</v>
      </c>
      <c r="D1267" s="24">
        <v>44257</v>
      </c>
      <c r="E1267" s="24">
        <v>44136</v>
      </c>
      <c r="F1267" s="24">
        <v>45230</v>
      </c>
      <c r="G1267" s="24">
        <v>44271</v>
      </c>
      <c r="H1267" t="s">
        <v>16606</v>
      </c>
      <c r="I1267" t="s">
        <v>3626</v>
      </c>
      <c r="J1267" t="s">
        <v>8852</v>
      </c>
    </row>
    <row r="1268" spans="1:10" x14ac:dyDescent="0.25">
      <c r="A1268">
        <v>19370</v>
      </c>
      <c r="B1268" t="s">
        <v>530</v>
      </c>
      <c r="C1268" t="s">
        <v>2424</v>
      </c>
      <c r="D1268" s="24">
        <v>44256</v>
      </c>
      <c r="E1268" s="24">
        <v>44287</v>
      </c>
      <c r="F1268" s="24">
        <v>45382</v>
      </c>
      <c r="G1268" s="24">
        <v>44264</v>
      </c>
      <c r="H1268" t="s">
        <v>16606</v>
      </c>
      <c r="I1268" t="s">
        <v>215</v>
      </c>
      <c r="J1268" t="s">
        <v>8850</v>
      </c>
    </row>
    <row r="1269" spans="1:10" x14ac:dyDescent="0.25">
      <c r="A1269">
        <v>19420</v>
      </c>
      <c r="B1269" t="s">
        <v>3729</v>
      </c>
      <c r="C1269" t="s">
        <v>2243</v>
      </c>
      <c r="D1269" s="24">
        <v>44256</v>
      </c>
      <c r="E1269" s="24">
        <v>44247</v>
      </c>
      <c r="F1269" s="24">
        <v>45708</v>
      </c>
      <c r="G1269" s="24">
        <v>44319</v>
      </c>
      <c r="H1269" t="s">
        <v>16606</v>
      </c>
      <c r="I1269" t="s">
        <v>3730</v>
      </c>
      <c r="J1269" t="s">
        <v>8850</v>
      </c>
    </row>
    <row r="1270" spans="1:10" x14ac:dyDescent="0.25">
      <c r="A1270">
        <v>19684</v>
      </c>
      <c r="B1270" t="s">
        <v>169</v>
      </c>
      <c r="C1270" t="s">
        <v>5124</v>
      </c>
      <c r="D1270" s="24">
        <v>44256</v>
      </c>
      <c r="E1270" s="24">
        <v>43556</v>
      </c>
      <c r="F1270" s="24">
        <v>45016</v>
      </c>
      <c r="G1270" s="24">
        <v>44615</v>
      </c>
      <c r="H1270" t="s">
        <v>16631</v>
      </c>
      <c r="I1270" t="s">
        <v>9768</v>
      </c>
      <c r="J1270" t="s">
        <v>8856</v>
      </c>
    </row>
    <row r="1271" spans="1:10" x14ac:dyDescent="0.25">
      <c r="A1271">
        <v>19672</v>
      </c>
      <c r="B1271" t="s">
        <v>169</v>
      </c>
      <c r="C1271" t="s">
        <v>5124</v>
      </c>
      <c r="D1271" s="24">
        <v>44256</v>
      </c>
      <c r="E1271" s="24">
        <v>43556</v>
      </c>
      <c r="F1271" s="24">
        <v>45016</v>
      </c>
      <c r="G1271" s="24">
        <v>44610</v>
      </c>
      <c r="H1271" t="s">
        <v>16606</v>
      </c>
      <c r="I1271" t="s">
        <v>15668</v>
      </c>
      <c r="J1271" t="s">
        <v>8856</v>
      </c>
    </row>
    <row r="1272" spans="1:10" x14ac:dyDescent="0.25">
      <c r="A1272">
        <v>19368</v>
      </c>
      <c r="B1272" t="s">
        <v>802</v>
      </c>
      <c r="C1272" t="s">
        <v>3645</v>
      </c>
      <c r="D1272" s="24">
        <v>44251</v>
      </c>
      <c r="F1272" s="24">
        <v>45291</v>
      </c>
      <c r="G1272" s="24">
        <v>44263</v>
      </c>
      <c r="H1272" t="s">
        <v>16606</v>
      </c>
      <c r="I1272" t="s">
        <v>9979</v>
      </c>
      <c r="J1272" t="s">
        <v>8856</v>
      </c>
    </row>
    <row r="1273" spans="1:10" x14ac:dyDescent="0.25">
      <c r="A1273">
        <v>19361</v>
      </c>
      <c r="B1273" t="s">
        <v>528</v>
      </c>
      <c r="C1273" t="s">
        <v>521</v>
      </c>
      <c r="D1273" s="24">
        <v>44249</v>
      </c>
      <c r="E1273" s="24">
        <v>44197</v>
      </c>
      <c r="F1273" s="24">
        <v>45291</v>
      </c>
      <c r="G1273" s="24">
        <v>44251</v>
      </c>
      <c r="H1273" t="s">
        <v>16606</v>
      </c>
      <c r="I1273" t="s">
        <v>9980</v>
      </c>
      <c r="J1273" t="s">
        <v>8850</v>
      </c>
    </row>
    <row r="1274" spans="1:10" x14ac:dyDescent="0.25">
      <c r="A1274">
        <v>19377</v>
      </c>
      <c r="B1274" t="s">
        <v>3653</v>
      </c>
      <c r="C1274" t="s">
        <v>3654</v>
      </c>
      <c r="D1274" s="24">
        <v>44245</v>
      </c>
      <c r="E1274" s="24">
        <v>44228</v>
      </c>
      <c r="F1274" s="24">
        <v>45322</v>
      </c>
      <c r="G1274" s="24">
        <v>44274</v>
      </c>
      <c r="H1274" t="s">
        <v>16606</v>
      </c>
      <c r="I1274" t="s">
        <v>3655</v>
      </c>
      <c r="J1274" t="s">
        <v>8850</v>
      </c>
    </row>
    <row r="1275" spans="1:10" x14ac:dyDescent="0.25">
      <c r="A1275">
        <v>19656</v>
      </c>
      <c r="B1275" t="s">
        <v>807</v>
      </c>
      <c r="C1275" t="s">
        <v>5115</v>
      </c>
      <c r="D1275" s="24">
        <v>44245</v>
      </c>
      <c r="E1275" s="24">
        <v>43101</v>
      </c>
      <c r="F1275" s="24">
        <v>44196</v>
      </c>
      <c r="G1275" s="24">
        <v>44599</v>
      </c>
      <c r="H1275" t="s">
        <v>16606</v>
      </c>
      <c r="I1275" t="s">
        <v>9895</v>
      </c>
      <c r="J1275" t="s">
        <v>8854</v>
      </c>
    </row>
    <row r="1276" spans="1:10" x14ac:dyDescent="0.25">
      <c r="A1276">
        <v>19397</v>
      </c>
      <c r="B1276" t="s">
        <v>3693</v>
      </c>
      <c r="C1276" t="s">
        <v>3694</v>
      </c>
      <c r="D1276" s="24">
        <v>44242</v>
      </c>
      <c r="E1276" s="24">
        <v>44197</v>
      </c>
      <c r="F1276" s="24">
        <v>45657</v>
      </c>
      <c r="G1276" s="24">
        <v>44287</v>
      </c>
      <c r="H1276" t="s">
        <v>16606</v>
      </c>
      <c r="I1276" t="s">
        <v>3692</v>
      </c>
      <c r="J1276" t="s">
        <v>8850</v>
      </c>
    </row>
    <row r="1277" spans="1:10" x14ac:dyDescent="0.25">
      <c r="A1277">
        <v>19362</v>
      </c>
      <c r="B1277" t="s">
        <v>418</v>
      </c>
      <c r="C1277" t="s">
        <v>3639</v>
      </c>
      <c r="D1277" s="24">
        <v>44242</v>
      </c>
      <c r="E1277" s="24">
        <v>44197</v>
      </c>
      <c r="F1277" s="24">
        <v>44926</v>
      </c>
      <c r="G1277" s="24">
        <v>44252</v>
      </c>
      <c r="H1277" t="s">
        <v>16606</v>
      </c>
      <c r="I1277" t="s">
        <v>420</v>
      </c>
      <c r="J1277" t="s">
        <v>8856</v>
      </c>
    </row>
    <row r="1278" spans="1:10" x14ac:dyDescent="0.25">
      <c r="A1278">
        <v>19406</v>
      </c>
      <c r="B1278" t="s">
        <v>3695</v>
      </c>
      <c r="C1278" t="s">
        <v>3696</v>
      </c>
      <c r="D1278" s="24">
        <v>44242</v>
      </c>
      <c r="E1278" s="24">
        <v>44197</v>
      </c>
      <c r="F1278" s="24">
        <v>45657</v>
      </c>
      <c r="G1278" s="24">
        <v>44287</v>
      </c>
      <c r="H1278" t="s">
        <v>16606</v>
      </c>
      <c r="I1278" t="s">
        <v>3692</v>
      </c>
      <c r="J1278" t="s">
        <v>8850</v>
      </c>
    </row>
    <row r="1279" spans="1:10" x14ac:dyDescent="0.25">
      <c r="A1279">
        <v>19405</v>
      </c>
      <c r="B1279" t="s">
        <v>3687</v>
      </c>
      <c r="C1279" t="s">
        <v>3688</v>
      </c>
      <c r="D1279" s="24">
        <v>44242</v>
      </c>
      <c r="E1279" s="24">
        <v>44197</v>
      </c>
      <c r="F1279" s="24">
        <v>45657</v>
      </c>
      <c r="G1279" s="24">
        <v>44287</v>
      </c>
      <c r="H1279" t="s">
        <v>16606</v>
      </c>
      <c r="I1279" t="s">
        <v>3689</v>
      </c>
      <c r="J1279" t="s">
        <v>8850</v>
      </c>
    </row>
    <row r="1280" spans="1:10" x14ac:dyDescent="0.25">
      <c r="A1280">
        <v>19401</v>
      </c>
      <c r="B1280" t="s">
        <v>3690</v>
      </c>
      <c r="C1280" t="s">
        <v>3691</v>
      </c>
      <c r="D1280" s="24">
        <v>44242</v>
      </c>
      <c r="E1280" s="24">
        <v>44197</v>
      </c>
      <c r="F1280" s="24">
        <v>45657</v>
      </c>
      <c r="G1280" s="24">
        <v>44287</v>
      </c>
      <c r="H1280" t="s">
        <v>16606</v>
      </c>
      <c r="I1280" t="s">
        <v>3692</v>
      </c>
      <c r="J1280" t="s">
        <v>8850</v>
      </c>
    </row>
    <row r="1281" spans="1:10" x14ac:dyDescent="0.25">
      <c r="A1281">
        <v>19398</v>
      </c>
      <c r="B1281" t="s">
        <v>3706</v>
      </c>
      <c r="C1281" t="s">
        <v>3707</v>
      </c>
      <c r="D1281" s="24">
        <v>44242</v>
      </c>
      <c r="E1281" s="24">
        <v>44197</v>
      </c>
      <c r="F1281" s="24">
        <v>45657</v>
      </c>
      <c r="G1281" s="24">
        <v>44287</v>
      </c>
      <c r="H1281" t="s">
        <v>16606</v>
      </c>
      <c r="I1281" t="s">
        <v>3692</v>
      </c>
      <c r="J1281" t="s">
        <v>8850</v>
      </c>
    </row>
    <row r="1282" spans="1:10" x14ac:dyDescent="0.25">
      <c r="A1282">
        <v>19402</v>
      </c>
      <c r="B1282" t="s">
        <v>3708</v>
      </c>
      <c r="C1282" t="s">
        <v>3709</v>
      </c>
      <c r="D1282" s="24">
        <v>44242</v>
      </c>
      <c r="E1282" s="24">
        <v>44197</v>
      </c>
      <c r="F1282" s="24">
        <v>45657</v>
      </c>
      <c r="G1282" s="24">
        <v>44287</v>
      </c>
      <c r="H1282" t="s">
        <v>16606</v>
      </c>
      <c r="I1282" t="s">
        <v>9975</v>
      </c>
      <c r="J1282" t="s">
        <v>8850</v>
      </c>
    </row>
    <row r="1283" spans="1:10" x14ac:dyDescent="0.25">
      <c r="A1283">
        <v>19404</v>
      </c>
      <c r="B1283" t="s">
        <v>3697</v>
      </c>
      <c r="C1283" t="s">
        <v>463</v>
      </c>
      <c r="D1283" s="24">
        <v>44242</v>
      </c>
      <c r="E1283" s="24">
        <v>44197</v>
      </c>
      <c r="F1283" s="24">
        <v>45657</v>
      </c>
      <c r="G1283" s="24">
        <v>44287</v>
      </c>
      <c r="H1283" t="s">
        <v>16606</v>
      </c>
      <c r="I1283" t="s">
        <v>9975</v>
      </c>
      <c r="J1283" t="s">
        <v>8850</v>
      </c>
    </row>
    <row r="1284" spans="1:10" x14ac:dyDescent="0.25">
      <c r="A1284">
        <v>19403</v>
      </c>
      <c r="B1284" t="s">
        <v>3712</v>
      </c>
      <c r="C1284" t="s">
        <v>3713</v>
      </c>
      <c r="D1284" s="24">
        <v>44242</v>
      </c>
      <c r="E1284" s="24">
        <v>44197</v>
      </c>
      <c r="F1284" s="24">
        <v>45657</v>
      </c>
      <c r="G1284" s="24">
        <v>44287</v>
      </c>
      <c r="H1284" t="s">
        <v>16606</v>
      </c>
      <c r="I1284" t="s">
        <v>3692</v>
      </c>
      <c r="J1284" t="s">
        <v>8850</v>
      </c>
    </row>
    <row r="1285" spans="1:10" x14ac:dyDescent="0.25">
      <c r="A1285">
        <v>19400</v>
      </c>
      <c r="B1285" t="s">
        <v>3714</v>
      </c>
      <c r="C1285" t="s">
        <v>3715</v>
      </c>
      <c r="D1285" s="24">
        <v>44242</v>
      </c>
      <c r="E1285" s="24">
        <v>44197</v>
      </c>
      <c r="F1285" s="24">
        <v>45657</v>
      </c>
      <c r="G1285" s="24">
        <v>44287</v>
      </c>
      <c r="H1285" t="s">
        <v>16606</v>
      </c>
      <c r="I1285" t="s">
        <v>3692</v>
      </c>
      <c r="J1285" t="s">
        <v>8850</v>
      </c>
    </row>
    <row r="1286" spans="1:10" x14ac:dyDescent="0.25">
      <c r="A1286">
        <v>19399</v>
      </c>
      <c r="B1286" t="s">
        <v>3710</v>
      </c>
      <c r="C1286" t="s">
        <v>3711</v>
      </c>
      <c r="D1286" s="24">
        <v>44242</v>
      </c>
      <c r="E1286" s="24">
        <v>44197</v>
      </c>
      <c r="F1286" s="24">
        <v>45657</v>
      </c>
      <c r="G1286" s="24">
        <v>44287</v>
      </c>
      <c r="H1286" t="s">
        <v>16606</v>
      </c>
      <c r="I1286" t="s">
        <v>3692</v>
      </c>
      <c r="J1286" t="s">
        <v>8850</v>
      </c>
    </row>
    <row r="1287" spans="1:10" x14ac:dyDescent="0.25">
      <c r="A1287">
        <v>20117</v>
      </c>
      <c r="B1287" t="s">
        <v>498</v>
      </c>
      <c r="C1287" t="s">
        <v>1982</v>
      </c>
      <c r="D1287" s="24">
        <v>44239</v>
      </c>
      <c r="E1287" s="24">
        <v>44197</v>
      </c>
      <c r="F1287" s="24">
        <v>44561</v>
      </c>
      <c r="G1287" s="24">
        <v>45196</v>
      </c>
      <c r="H1287" t="s">
        <v>16631</v>
      </c>
      <c r="I1287" t="s">
        <v>9735</v>
      </c>
      <c r="J1287" t="s">
        <v>8854</v>
      </c>
    </row>
    <row r="1288" spans="1:10" x14ac:dyDescent="0.25">
      <c r="A1288">
        <v>19355</v>
      </c>
      <c r="B1288" t="s">
        <v>226</v>
      </c>
      <c r="C1288" t="s">
        <v>1878</v>
      </c>
      <c r="D1288" s="24">
        <v>44238</v>
      </c>
      <c r="E1288" s="24">
        <v>44197</v>
      </c>
      <c r="F1288" s="24">
        <v>45657</v>
      </c>
      <c r="G1288" s="24">
        <v>44239</v>
      </c>
      <c r="H1288" t="s">
        <v>16606</v>
      </c>
      <c r="I1288" t="s">
        <v>9982</v>
      </c>
      <c r="J1288" t="s">
        <v>8856</v>
      </c>
    </row>
    <row r="1289" spans="1:10" x14ac:dyDescent="0.25">
      <c r="A1289">
        <v>19667</v>
      </c>
      <c r="B1289" t="s">
        <v>99</v>
      </c>
      <c r="C1289" t="s">
        <v>1397</v>
      </c>
      <c r="D1289" s="24">
        <v>44235</v>
      </c>
      <c r="E1289" s="24">
        <v>43770</v>
      </c>
      <c r="F1289" s="24">
        <v>45107</v>
      </c>
      <c r="G1289" s="24">
        <v>44609</v>
      </c>
      <c r="H1289" t="s">
        <v>16606</v>
      </c>
      <c r="I1289" t="s">
        <v>15669</v>
      </c>
      <c r="J1289" t="s">
        <v>8856</v>
      </c>
    </row>
    <row r="1290" spans="1:10" x14ac:dyDescent="0.25">
      <c r="A1290">
        <v>19906</v>
      </c>
      <c r="B1290" t="s">
        <v>118</v>
      </c>
      <c r="C1290" t="s">
        <v>8344</v>
      </c>
      <c r="D1290" s="24">
        <v>44232</v>
      </c>
      <c r="E1290" s="24">
        <v>44232</v>
      </c>
      <c r="F1290" s="24">
        <v>45473</v>
      </c>
      <c r="G1290" s="24">
        <v>44909</v>
      </c>
      <c r="H1290" t="s">
        <v>16631</v>
      </c>
      <c r="I1290" t="s">
        <v>120</v>
      </c>
      <c r="J1290" t="s">
        <v>8850</v>
      </c>
    </row>
    <row r="1291" spans="1:10" x14ac:dyDescent="0.25">
      <c r="A1291">
        <v>19356</v>
      </c>
      <c r="B1291" t="s">
        <v>118</v>
      </c>
      <c r="C1291" t="s">
        <v>3627</v>
      </c>
      <c r="D1291" s="24">
        <v>44232</v>
      </c>
      <c r="E1291" s="24">
        <v>44232</v>
      </c>
      <c r="F1291" s="24">
        <v>45473</v>
      </c>
      <c r="G1291" s="24">
        <v>44239</v>
      </c>
      <c r="H1291" t="s">
        <v>16606</v>
      </c>
      <c r="I1291" t="s">
        <v>9542</v>
      </c>
      <c r="J1291" t="s">
        <v>8856</v>
      </c>
    </row>
    <row r="1292" spans="1:10" x14ac:dyDescent="0.25">
      <c r="A1292">
        <v>19357</v>
      </c>
      <c r="B1292" t="s">
        <v>1212</v>
      </c>
      <c r="C1292" t="s">
        <v>3636</v>
      </c>
      <c r="D1292" s="24">
        <v>44230</v>
      </c>
      <c r="E1292" s="24">
        <v>44230</v>
      </c>
      <c r="F1292" s="24">
        <v>45290</v>
      </c>
      <c r="G1292" s="24">
        <v>44239</v>
      </c>
      <c r="H1292" t="s">
        <v>16606</v>
      </c>
      <c r="I1292" t="s">
        <v>9981</v>
      </c>
      <c r="J1292" t="s">
        <v>8850</v>
      </c>
    </row>
    <row r="1293" spans="1:10" x14ac:dyDescent="0.25">
      <c r="A1293">
        <v>19359</v>
      </c>
      <c r="B1293" t="s">
        <v>3336</v>
      </c>
      <c r="C1293" t="s">
        <v>3635</v>
      </c>
      <c r="D1293" s="24">
        <v>44230</v>
      </c>
      <c r="G1293" s="24">
        <v>44244</v>
      </c>
      <c r="H1293" t="s">
        <v>16606</v>
      </c>
      <c r="I1293" t="s">
        <v>9951</v>
      </c>
      <c r="J1293" t="s">
        <v>8852</v>
      </c>
    </row>
    <row r="1294" spans="1:10" x14ac:dyDescent="0.25">
      <c r="A1294">
        <v>19450</v>
      </c>
      <c r="B1294" t="s">
        <v>3763</v>
      </c>
      <c r="C1294" t="s">
        <v>3764</v>
      </c>
      <c r="D1294" s="24">
        <v>44225</v>
      </c>
      <c r="E1294" s="24">
        <v>44228</v>
      </c>
      <c r="F1294" s="24">
        <v>45322</v>
      </c>
      <c r="G1294" s="24">
        <v>44351</v>
      </c>
      <c r="H1294" t="s">
        <v>16606</v>
      </c>
      <c r="I1294" t="s">
        <v>3185</v>
      </c>
      <c r="J1294" t="s">
        <v>8850</v>
      </c>
    </row>
    <row r="1295" spans="1:10" x14ac:dyDescent="0.25">
      <c r="A1295">
        <v>19374</v>
      </c>
      <c r="B1295" t="s">
        <v>3649</v>
      </c>
      <c r="C1295" t="s">
        <v>3650</v>
      </c>
      <c r="D1295" s="24">
        <v>44225</v>
      </c>
      <c r="E1295" s="24">
        <v>44228</v>
      </c>
      <c r="F1295" s="24">
        <v>45322</v>
      </c>
      <c r="G1295" s="24">
        <v>44270</v>
      </c>
      <c r="H1295" t="s">
        <v>16606</v>
      </c>
      <c r="I1295" t="s">
        <v>3651</v>
      </c>
      <c r="J1295" t="s">
        <v>8850</v>
      </c>
    </row>
    <row r="1296" spans="1:10" x14ac:dyDescent="0.25">
      <c r="A1296">
        <v>19340</v>
      </c>
      <c r="B1296" t="s">
        <v>230</v>
      </c>
      <c r="C1296" t="s">
        <v>3628</v>
      </c>
      <c r="D1296" s="24">
        <v>44224</v>
      </c>
      <c r="F1296" s="24">
        <v>44926</v>
      </c>
      <c r="G1296" s="24">
        <v>44229</v>
      </c>
      <c r="H1296" t="s">
        <v>16606</v>
      </c>
      <c r="I1296" t="s">
        <v>3629</v>
      </c>
      <c r="J1296" t="s">
        <v>8856</v>
      </c>
    </row>
    <row r="1297" spans="1:10" x14ac:dyDescent="0.25">
      <c r="A1297">
        <v>19358</v>
      </c>
      <c r="B1297" t="s">
        <v>3632</v>
      </c>
      <c r="C1297" t="s">
        <v>3633</v>
      </c>
      <c r="D1297" s="24">
        <v>44224</v>
      </c>
      <c r="E1297" s="24">
        <v>44228</v>
      </c>
      <c r="F1297" s="24">
        <v>45322</v>
      </c>
      <c r="G1297" s="24">
        <v>44246</v>
      </c>
      <c r="H1297" t="s">
        <v>16606</v>
      </c>
      <c r="I1297" t="s">
        <v>3634</v>
      </c>
      <c r="J1297" t="s">
        <v>8850</v>
      </c>
    </row>
    <row r="1298" spans="1:10" x14ac:dyDescent="0.25">
      <c r="A1298">
        <v>19382</v>
      </c>
      <c r="B1298" t="s">
        <v>3670</v>
      </c>
      <c r="C1298" t="s">
        <v>2267</v>
      </c>
      <c r="D1298" s="24">
        <v>44223</v>
      </c>
      <c r="E1298" s="24">
        <v>44223</v>
      </c>
      <c r="F1298" s="24">
        <v>45317</v>
      </c>
      <c r="G1298" s="24">
        <v>44280</v>
      </c>
      <c r="H1298" t="s">
        <v>16606</v>
      </c>
      <c r="I1298" t="s">
        <v>3662</v>
      </c>
      <c r="J1298" t="s">
        <v>8850</v>
      </c>
    </row>
    <row r="1299" spans="1:10" x14ac:dyDescent="0.25">
      <c r="A1299">
        <v>19386</v>
      </c>
      <c r="B1299" t="s">
        <v>3671</v>
      </c>
      <c r="C1299" t="s">
        <v>3672</v>
      </c>
      <c r="D1299" s="24">
        <v>44223</v>
      </c>
      <c r="E1299" s="24">
        <v>44223</v>
      </c>
      <c r="F1299" s="24">
        <v>45317</v>
      </c>
      <c r="G1299" s="24">
        <v>44280</v>
      </c>
      <c r="H1299" t="s">
        <v>16606</v>
      </c>
      <c r="I1299" t="s">
        <v>3662</v>
      </c>
      <c r="J1299" t="s">
        <v>8850</v>
      </c>
    </row>
    <row r="1300" spans="1:10" x14ac:dyDescent="0.25">
      <c r="A1300">
        <v>19384</v>
      </c>
      <c r="B1300" t="s">
        <v>3668</v>
      </c>
      <c r="C1300" t="s">
        <v>3669</v>
      </c>
      <c r="D1300" s="24">
        <v>44223</v>
      </c>
      <c r="E1300" s="24">
        <v>44223</v>
      </c>
      <c r="F1300" s="24">
        <v>45317</v>
      </c>
      <c r="G1300" s="24">
        <v>44280</v>
      </c>
      <c r="H1300" t="s">
        <v>16606</v>
      </c>
      <c r="I1300" t="s">
        <v>3662</v>
      </c>
      <c r="J1300" t="s">
        <v>8850</v>
      </c>
    </row>
    <row r="1301" spans="1:10" x14ac:dyDescent="0.25">
      <c r="A1301">
        <v>19383</v>
      </c>
      <c r="B1301" t="s">
        <v>3666</v>
      </c>
      <c r="C1301" t="s">
        <v>3673</v>
      </c>
      <c r="D1301" s="24">
        <v>44223</v>
      </c>
      <c r="E1301" s="24">
        <v>44223</v>
      </c>
      <c r="F1301" s="24">
        <v>45317</v>
      </c>
      <c r="G1301" s="24">
        <v>44280</v>
      </c>
      <c r="H1301" t="s">
        <v>16606</v>
      </c>
      <c r="I1301" t="s">
        <v>3662</v>
      </c>
      <c r="J1301" t="s">
        <v>8850</v>
      </c>
    </row>
    <row r="1302" spans="1:10" x14ac:dyDescent="0.25">
      <c r="A1302">
        <v>19385</v>
      </c>
      <c r="B1302" t="s">
        <v>3664</v>
      </c>
      <c r="C1302" t="s">
        <v>3665</v>
      </c>
      <c r="D1302" s="24">
        <v>44223</v>
      </c>
      <c r="E1302" s="24">
        <v>44223</v>
      </c>
      <c r="F1302" s="24">
        <v>45317</v>
      </c>
      <c r="G1302" s="24">
        <v>44280</v>
      </c>
      <c r="H1302" t="s">
        <v>16606</v>
      </c>
      <c r="I1302" t="s">
        <v>16242</v>
      </c>
      <c r="J1302" t="s">
        <v>8850</v>
      </c>
    </row>
    <row r="1303" spans="1:10" x14ac:dyDescent="0.25">
      <c r="A1303">
        <v>19381</v>
      </c>
      <c r="B1303" t="s">
        <v>111</v>
      </c>
      <c r="C1303" t="s">
        <v>2266</v>
      </c>
      <c r="D1303" s="24">
        <v>44223</v>
      </c>
      <c r="E1303" s="24">
        <v>44223</v>
      </c>
      <c r="F1303" s="24">
        <v>45317</v>
      </c>
      <c r="G1303" s="24">
        <v>44280</v>
      </c>
      <c r="H1303" t="s">
        <v>16606</v>
      </c>
      <c r="I1303" t="s">
        <v>3662</v>
      </c>
      <c r="J1303" t="s">
        <v>8850</v>
      </c>
    </row>
    <row r="1304" spans="1:10" x14ac:dyDescent="0.25">
      <c r="A1304">
        <v>19387</v>
      </c>
      <c r="B1304" t="s">
        <v>3678</v>
      </c>
      <c r="C1304" t="s">
        <v>3685</v>
      </c>
      <c r="D1304" s="24">
        <v>44223</v>
      </c>
      <c r="E1304" s="24">
        <v>44223</v>
      </c>
      <c r="F1304" s="24">
        <v>45317</v>
      </c>
      <c r="G1304" s="24">
        <v>44280</v>
      </c>
      <c r="H1304" t="s">
        <v>16606</v>
      </c>
      <c r="I1304" t="s">
        <v>3680</v>
      </c>
      <c r="J1304" t="s">
        <v>8850</v>
      </c>
    </row>
    <row r="1305" spans="1:10" x14ac:dyDescent="0.25">
      <c r="A1305">
        <v>19388</v>
      </c>
      <c r="B1305" t="s">
        <v>3681</v>
      </c>
      <c r="C1305" t="s">
        <v>3682</v>
      </c>
      <c r="D1305" s="24">
        <v>44223</v>
      </c>
      <c r="E1305" s="24">
        <v>44223</v>
      </c>
      <c r="F1305" s="24">
        <v>45317</v>
      </c>
      <c r="G1305" s="24">
        <v>44280</v>
      </c>
      <c r="H1305" t="s">
        <v>16606</v>
      </c>
      <c r="I1305" t="s">
        <v>3680</v>
      </c>
      <c r="J1305" t="s">
        <v>8850</v>
      </c>
    </row>
    <row r="1306" spans="1:10" x14ac:dyDescent="0.25">
      <c r="A1306">
        <v>19354</v>
      </c>
      <c r="B1306" t="s">
        <v>801</v>
      </c>
      <c r="C1306" t="s">
        <v>3631</v>
      </c>
      <c r="D1306" s="24">
        <v>44222</v>
      </c>
      <c r="E1306" s="24">
        <v>44197</v>
      </c>
      <c r="F1306" s="24">
        <v>45657</v>
      </c>
      <c r="G1306" s="24">
        <v>44238</v>
      </c>
      <c r="H1306" t="s">
        <v>16606</v>
      </c>
      <c r="I1306" t="s">
        <v>9983</v>
      </c>
      <c r="J1306" t="s">
        <v>8856</v>
      </c>
    </row>
    <row r="1307" spans="1:10" x14ac:dyDescent="0.25">
      <c r="A1307">
        <v>19474</v>
      </c>
      <c r="B1307" t="s">
        <v>816</v>
      </c>
      <c r="C1307" t="s">
        <v>3795</v>
      </c>
      <c r="D1307" s="24">
        <v>44218</v>
      </c>
      <c r="G1307" s="24">
        <v>44398</v>
      </c>
      <c r="H1307" t="s">
        <v>16606</v>
      </c>
      <c r="I1307" t="s">
        <v>9908</v>
      </c>
      <c r="J1307" t="s">
        <v>8852</v>
      </c>
    </row>
    <row r="1308" spans="1:10" x14ac:dyDescent="0.25">
      <c r="A1308">
        <v>19343</v>
      </c>
      <c r="B1308" t="s">
        <v>572</v>
      </c>
      <c r="C1308" t="s">
        <v>2438</v>
      </c>
      <c r="D1308" s="24">
        <v>44217</v>
      </c>
      <c r="E1308" s="24">
        <v>44228</v>
      </c>
      <c r="F1308" s="24">
        <v>45323</v>
      </c>
      <c r="G1308" s="24">
        <v>44224</v>
      </c>
      <c r="H1308" t="s">
        <v>16606</v>
      </c>
      <c r="I1308" t="s">
        <v>9986</v>
      </c>
      <c r="J1308" t="s">
        <v>8850</v>
      </c>
    </row>
    <row r="1309" spans="1:10" x14ac:dyDescent="0.25">
      <c r="A1309">
        <v>19702</v>
      </c>
      <c r="B1309" t="s">
        <v>99</v>
      </c>
      <c r="C1309" t="s">
        <v>5102</v>
      </c>
      <c r="D1309" s="24">
        <v>44217</v>
      </c>
      <c r="E1309" s="24">
        <v>43770</v>
      </c>
      <c r="F1309" s="24">
        <v>45107</v>
      </c>
      <c r="G1309" s="24">
        <v>44631</v>
      </c>
      <c r="H1309" t="s">
        <v>16606</v>
      </c>
      <c r="I1309" t="s">
        <v>9516</v>
      </c>
      <c r="J1309" t="s">
        <v>8850</v>
      </c>
    </row>
    <row r="1310" spans="1:10" x14ac:dyDescent="0.25">
      <c r="A1310">
        <v>19364</v>
      </c>
      <c r="B1310" t="s">
        <v>99</v>
      </c>
      <c r="C1310" t="s">
        <v>1397</v>
      </c>
      <c r="D1310" s="24">
        <v>44217</v>
      </c>
      <c r="E1310" s="24">
        <v>43770</v>
      </c>
      <c r="F1310" s="24">
        <v>45107</v>
      </c>
      <c r="G1310" s="24">
        <v>44257</v>
      </c>
      <c r="H1310" t="s">
        <v>16606</v>
      </c>
      <c r="I1310" t="s">
        <v>9670</v>
      </c>
      <c r="J1310" t="s">
        <v>8856</v>
      </c>
    </row>
    <row r="1311" spans="1:10" x14ac:dyDescent="0.25">
      <c r="A1311">
        <v>19341</v>
      </c>
      <c r="B1311" t="s">
        <v>62</v>
      </c>
      <c r="C1311" t="s">
        <v>2251</v>
      </c>
      <c r="D1311" s="24">
        <v>44217</v>
      </c>
      <c r="E1311" s="24">
        <v>44228</v>
      </c>
      <c r="F1311" s="24">
        <v>45323</v>
      </c>
      <c r="G1311" s="24">
        <v>44224</v>
      </c>
      <c r="H1311" t="s">
        <v>16606</v>
      </c>
      <c r="I1311" t="s">
        <v>9987</v>
      </c>
      <c r="J1311" t="s">
        <v>8850</v>
      </c>
    </row>
    <row r="1312" spans="1:10" x14ac:dyDescent="0.25">
      <c r="A1312">
        <v>19342</v>
      </c>
      <c r="B1312" t="s">
        <v>1059</v>
      </c>
      <c r="C1312" t="s">
        <v>1060</v>
      </c>
      <c r="D1312" s="24">
        <v>44217</v>
      </c>
      <c r="E1312" s="24">
        <v>44228</v>
      </c>
      <c r="F1312" s="24">
        <v>45323</v>
      </c>
      <c r="G1312" s="24">
        <v>44224</v>
      </c>
      <c r="H1312" t="s">
        <v>16606</v>
      </c>
      <c r="I1312" t="s">
        <v>9986</v>
      </c>
      <c r="J1312" t="s">
        <v>8850</v>
      </c>
    </row>
    <row r="1313" spans="1:10" x14ac:dyDescent="0.25">
      <c r="A1313">
        <v>19339</v>
      </c>
      <c r="B1313" t="s">
        <v>382</v>
      </c>
      <c r="C1313" t="s">
        <v>3630</v>
      </c>
      <c r="D1313" s="24">
        <v>44215</v>
      </c>
      <c r="E1313" s="24">
        <v>44197</v>
      </c>
      <c r="F1313" s="24">
        <v>44926</v>
      </c>
      <c r="G1313" s="24">
        <v>44224</v>
      </c>
      <c r="H1313" t="s">
        <v>16606</v>
      </c>
      <c r="I1313" t="s">
        <v>9697</v>
      </c>
      <c r="J1313" t="s">
        <v>8856</v>
      </c>
    </row>
    <row r="1314" spans="1:10" x14ac:dyDescent="0.25">
      <c r="A1314">
        <v>19673</v>
      </c>
      <c r="B1314" t="s">
        <v>382</v>
      </c>
      <c r="C1314" t="s">
        <v>3630</v>
      </c>
      <c r="D1314" s="24">
        <v>44215</v>
      </c>
      <c r="E1314" s="24">
        <v>44197</v>
      </c>
      <c r="F1314" s="24">
        <v>44926</v>
      </c>
      <c r="G1314" s="24">
        <v>44610</v>
      </c>
      <c r="H1314" t="s">
        <v>16606</v>
      </c>
      <c r="I1314" t="s">
        <v>9931</v>
      </c>
      <c r="J1314" t="s">
        <v>8856</v>
      </c>
    </row>
    <row r="1315" spans="1:10" x14ac:dyDescent="0.25">
      <c r="A1315">
        <v>19369</v>
      </c>
      <c r="B1315" t="s">
        <v>894</v>
      </c>
      <c r="C1315" t="s">
        <v>8688</v>
      </c>
      <c r="D1315" s="24">
        <v>44210</v>
      </c>
      <c r="E1315" s="24">
        <v>43831</v>
      </c>
      <c r="F1315" s="24">
        <v>44926</v>
      </c>
      <c r="G1315" s="24">
        <v>44264</v>
      </c>
      <c r="H1315" t="s">
        <v>16606</v>
      </c>
      <c r="I1315" t="s">
        <v>9978</v>
      </c>
      <c r="J1315" t="s">
        <v>8856</v>
      </c>
    </row>
    <row r="1316" spans="1:10" x14ac:dyDescent="0.25">
      <c r="A1316">
        <v>19671</v>
      </c>
      <c r="B1316" t="s">
        <v>177</v>
      </c>
      <c r="C1316" t="s">
        <v>5110</v>
      </c>
      <c r="D1316" s="24">
        <v>44209</v>
      </c>
      <c r="E1316" s="24">
        <v>43556</v>
      </c>
      <c r="F1316" s="24">
        <v>44926</v>
      </c>
      <c r="G1316" s="24">
        <v>44609</v>
      </c>
      <c r="H1316" t="s">
        <v>16606</v>
      </c>
      <c r="I1316" t="s">
        <v>9603</v>
      </c>
      <c r="J1316" t="s">
        <v>8856</v>
      </c>
    </row>
    <row r="1317" spans="1:10" x14ac:dyDescent="0.25">
      <c r="A1317">
        <v>19338</v>
      </c>
      <c r="B1317" t="s">
        <v>3578</v>
      </c>
      <c r="C1317" t="s">
        <v>3624</v>
      </c>
      <c r="D1317" s="24">
        <v>44208</v>
      </c>
      <c r="G1317" s="24">
        <v>44223</v>
      </c>
      <c r="H1317" t="s">
        <v>16606</v>
      </c>
      <c r="I1317" t="s">
        <v>291</v>
      </c>
      <c r="J1317" t="s">
        <v>8852</v>
      </c>
    </row>
    <row r="1318" spans="1:10" x14ac:dyDescent="0.25">
      <c r="A1318">
        <v>19344</v>
      </c>
      <c r="B1318" t="s">
        <v>2809</v>
      </c>
      <c r="C1318" t="s">
        <v>2810</v>
      </c>
      <c r="D1318" s="24">
        <v>44208</v>
      </c>
      <c r="E1318" s="24">
        <v>44197</v>
      </c>
      <c r="F1318" s="24">
        <v>44965</v>
      </c>
      <c r="G1318" s="24">
        <v>44232</v>
      </c>
      <c r="H1318" t="s">
        <v>16606</v>
      </c>
      <c r="I1318" t="s">
        <v>9985</v>
      </c>
      <c r="J1318" t="s">
        <v>8850</v>
      </c>
    </row>
    <row r="1319" spans="1:10" x14ac:dyDescent="0.25">
      <c r="A1319">
        <v>19333</v>
      </c>
      <c r="B1319" t="s">
        <v>3618</v>
      </c>
      <c r="C1319" t="s">
        <v>3619</v>
      </c>
      <c r="D1319" s="24">
        <v>44204</v>
      </c>
      <c r="E1319" s="24">
        <v>44105</v>
      </c>
      <c r="F1319" s="24">
        <v>45199</v>
      </c>
      <c r="G1319" s="24">
        <v>44209</v>
      </c>
      <c r="H1319" t="s">
        <v>16606</v>
      </c>
      <c r="I1319" t="s">
        <v>3620</v>
      </c>
      <c r="J1319" t="s">
        <v>8850</v>
      </c>
    </row>
    <row r="1320" spans="1:10" x14ac:dyDescent="0.25">
      <c r="A1320">
        <v>19335</v>
      </c>
      <c r="B1320" t="s">
        <v>177</v>
      </c>
      <c r="C1320" t="s">
        <v>8874</v>
      </c>
      <c r="D1320" s="24">
        <v>44201</v>
      </c>
      <c r="E1320" s="24">
        <v>43556</v>
      </c>
      <c r="F1320" s="24">
        <v>44926</v>
      </c>
      <c r="G1320" s="24">
        <v>44203</v>
      </c>
      <c r="H1320" t="s">
        <v>16606</v>
      </c>
      <c r="I1320" t="s">
        <v>9799</v>
      </c>
      <c r="J1320" t="s">
        <v>8856</v>
      </c>
    </row>
    <row r="1321" spans="1:10" x14ac:dyDescent="0.25">
      <c r="A1321">
        <v>19336</v>
      </c>
      <c r="B1321" t="s">
        <v>1051</v>
      </c>
      <c r="C1321" t="s">
        <v>3625</v>
      </c>
      <c r="D1321" s="24">
        <v>44201</v>
      </c>
      <c r="G1321" s="24">
        <v>44204</v>
      </c>
      <c r="H1321" t="s">
        <v>16606</v>
      </c>
      <c r="I1321" t="s">
        <v>9949</v>
      </c>
      <c r="J1321" t="s">
        <v>8852</v>
      </c>
    </row>
    <row r="1322" spans="1:10" x14ac:dyDescent="0.25">
      <c r="A1322">
        <v>19453</v>
      </c>
      <c r="B1322" t="s">
        <v>482</v>
      </c>
      <c r="C1322" t="s">
        <v>3768</v>
      </c>
      <c r="D1322" s="24">
        <v>44195</v>
      </c>
      <c r="G1322" s="24">
        <v>44363</v>
      </c>
      <c r="H1322" t="s">
        <v>16606</v>
      </c>
      <c r="I1322" t="s">
        <v>9947</v>
      </c>
      <c r="J1322" t="s">
        <v>8852</v>
      </c>
    </row>
    <row r="1323" spans="1:10" x14ac:dyDescent="0.25">
      <c r="A1323">
        <v>19813</v>
      </c>
      <c r="B1323" t="s">
        <v>8204</v>
      </c>
      <c r="C1323" t="s">
        <v>8205</v>
      </c>
      <c r="D1323" s="24">
        <v>44195</v>
      </c>
      <c r="E1323" s="24">
        <v>44136</v>
      </c>
      <c r="F1323" s="24">
        <v>45230</v>
      </c>
      <c r="G1323" s="24">
        <v>44761</v>
      </c>
      <c r="H1323" t="s">
        <v>16606</v>
      </c>
      <c r="I1323" t="s">
        <v>3728</v>
      </c>
      <c r="J1323" t="s">
        <v>8850</v>
      </c>
    </row>
    <row r="1324" spans="1:10" x14ac:dyDescent="0.25">
      <c r="A1324">
        <v>19950</v>
      </c>
      <c r="B1324" t="s">
        <v>1141</v>
      </c>
      <c r="C1324" t="s">
        <v>8357</v>
      </c>
      <c r="D1324" s="24">
        <v>44195</v>
      </c>
      <c r="E1324" s="24">
        <v>43831</v>
      </c>
      <c r="F1324" s="24">
        <v>44926</v>
      </c>
      <c r="G1324" s="24">
        <v>44965</v>
      </c>
      <c r="H1324" t="s">
        <v>16631</v>
      </c>
      <c r="I1324" t="s">
        <v>9819</v>
      </c>
      <c r="J1324" t="s">
        <v>8850</v>
      </c>
    </row>
    <row r="1325" spans="1:10" x14ac:dyDescent="0.25">
      <c r="A1325">
        <v>19451</v>
      </c>
      <c r="B1325" t="s">
        <v>3765</v>
      </c>
      <c r="C1325" t="s">
        <v>3766</v>
      </c>
      <c r="D1325" s="24">
        <v>44194</v>
      </c>
      <c r="E1325" s="24">
        <v>44357</v>
      </c>
      <c r="F1325" s="24">
        <v>46182</v>
      </c>
      <c r="G1325" s="24">
        <v>44354</v>
      </c>
      <c r="H1325" t="s">
        <v>16606</v>
      </c>
      <c r="I1325" t="s">
        <v>3590</v>
      </c>
      <c r="J1325" t="s">
        <v>8850</v>
      </c>
    </row>
    <row r="1326" spans="1:10" x14ac:dyDescent="0.25">
      <c r="A1326">
        <v>19305</v>
      </c>
      <c r="B1326" t="s">
        <v>3586</v>
      </c>
      <c r="C1326" t="s">
        <v>3587</v>
      </c>
      <c r="D1326" s="24">
        <v>44187</v>
      </c>
      <c r="E1326" s="24">
        <v>44197</v>
      </c>
      <c r="F1326" s="24">
        <v>46022</v>
      </c>
      <c r="G1326" s="24">
        <v>44189</v>
      </c>
      <c r="H1326" t="s">
        <v>16606</v>
      </c>
      <c r="I1326" t="s">
        <v>9995</v>
      </c>
      <c r="J1326" t="s">
        <v>8850</v>
      </c>
    </row>
    <row r="1327" spans="1:10" x14ac:dyDescent="0.25">
      <c r="A1327">
        <v>19360</v>
      </c>
      <c r="B1327" t="s">
        <v>3637</v>
      </c>
      <c r="C1327" t="s">
        <v>3638</v>
      </c>
      <c r="D1327" s="24">
        <v>44187</v>
      </c>
      <c r="E1327" s="24">
        <v>44197</v>
      </c>
      <c r="F1327" s="24">
        <v>45291</v>
      </c>
      <c r="G1327" s="24">
        <v>44249</v>
      </c>
      <c r="H1327" t="s">
        <v>16606</v>
      </c>
      <c r="I1327" t="s">
        <v>3185</v>
      </c>
      <c r="J1327" t="s">
        <v>8850</v>
      </c>
    </row>
    <row r="1328" spans="1:10" x14ac:dyDescent="0.25">
      <c r="A1328">
        <v>19392</v>
      </c>
      <c r="B1328" t="s">
        <v>568</v>
      </c>
      <c r="C1328" t="s">
        <v>3683</v>
      </c>
      <c r="D1328" s="24">
        <v>44186</v>
      </c>
      <c r="E1328" s="24">
        <v>44197</v>
      </c>
      <c r="F1328" s="24">
        <v>44926</v>
      </c>
      <c r="G1328" s="24">
        <v>44286</v>
      </c>
      <c r="H1328" t="s">
        <v>16606</v>
      </c>
      <c r="I1328" t="s">
        <v>3677</v>
      </c>
      <c r="J1328" t="s">
        <v>8856</v>
      </c>
    </row>
    <row r="1329" spans="1:10" x14ac:dyDescent="0.25">
      <c r="A1329">
        <v>19396</v>
      </c>
      <c r="B1329" t="s">
        <v>514</v>
      </c>
      <c r="C1329" t="s">
        <v>2396</v>
      </c>
      <c r="D1329" s="24">
        <v>44186</v>
      </c>
      <c r="E1329" s="24">
        <v>43952</v>
      </c>
      <c r="F1329" s="24">
        <v>45046</v>
      </c>
      <c r="G1329" s="24">
        <v>44287</v>
      </c>
      <c r="H1329" t="s">
        <v>16606</v>
      </c>
      <c r="I1329" t="s">
        <v>3237</v>
      </c>
      <c r="J1329" t="s">
        <v>8856</v>
      </c>
    </row>
    <row r="1330" spans="1:10" x14ac:dyDescent="0.25">
      <c r="A1330">
        <v>19435</v>
      </c>
      <c r="B1330" t="s">
        <v>893</v>
      </c>
      <c r="C1330" t="s">
        <v>3760</v>
      </c>
      <c r="D1330" s="24">
        <v>44186</v>
      </c>
      <c r="G1330" s="24">
        <v>44344</v>
      </c>
      <c r="H1330" t="s">
        <v>16606</v>
      </c>
      <c r="I1330" t="s">
        <v>9747</v>
      </c>
      <c r="J1330" t="s">
        <v>8852</v>
      </c>
    </row>
    <row r="1331" spans="1:10" x14ac:dyDescent="0.25">
      <c r="A1331">
        <v>19435</v>
      </c>
      <c r="B1331" t="s">
        <v>899</v>
      </c>
      <c r="C1331" t="s">
        <v>3760</v>
      </c>
      <c r="D1331" s="24">
        <v>44186</v>
      </c>
      <c r="G1331" s="24">
        <v>44344</v>
      </c>
      <c r="H1331" t="s">
        <v>16606</v>
      </c>
      <c r="I1331" t="s">
        <v>9747</v>
      </c>
      <c r="J1331" t="s">
        <v>8852</v>
      </c>
    </row>
    <row r="1332" spans="1:10" x14ac:dyDescent="0.25">
      <c r="A1332">
        <v>19434</v>
      </c>
      <c r="B1332" t="s">
        <v>899</v>
      </c>
      <c r="C1332" t="s">
        <v>8687</v>
      </c>
      <c r="D1332" s="24">
        <v>44186</v>
      </c>
      <c r="G1332" s="24">
        <v>44344</v>
      </c>
      <c r="H1332" t="s">
        <v>16606</v>
      </c>
      <c r="I1332" t="s">
        <v>9747</v>
      </c>
      <c r="J1332" t="s">
        <v>8852</v>
      </c>
    </row>
    <row r="1333" spans="1:10" x14ac:dyDescent="0.25">
      <c r="A1333">
        <v>19443</v>
      </c>
      <c r="B1333" t="s">
        <v>3775</v>
      </c>
      <c r="C1333" t="s">
        <v>3776</v>
      </c>
      <c r="D1333" s="24">
        <v>44186</v>
      </c>
      <c r="E1333" s="24">
        <v>44326</v>
      </c>
      <c r="F1333" s="24">
        <v>46151</v>
      </c>
      <c r="G1333" s="24">
        <v>44347</v>
      </c>
      <c r="H1333" t="s">
        <v>16606</v>
      </c>
      <c r="I1333" t="s">
        <v>3306</v>
      </c>
      <c r="J1333" t="s">
        <v>8850</v>
      </c>
    </row>
    <row r="1334" spans="1:10" x14ac:dyDescent="0.25">
      <c r="A1334">
        <v>19434</v>
      </c>
      <c r="B1334" t="s">
        <v>893</v>
      </c>
      <c r="C1334" t="s">
        <v>8687</v>
      </c>
      <c r="D1334" s="24">
        <v>44186</v>
      </c>
      <c r="G1334" s="24">
        <v>44344</v>
      </c>
      <c r="H1334" t="s">
        <v>16606</v>
      </c>
      <c r="I1334" t="s">
        <v>9747</v>
      </c>
      <c r="J1334" t="s">
        <v>8852</v>
      </c>
    </row>
    <row r="1335" spans="1:10" x14ac:dyDescent="0.25">
      <c r="A1335">
        <v>19449</v>
      </c>
      <c r="B1335" t="s">
        <v>3853</v>
      </c>
      <c r="C1335" t="s">
        <v>3854</v>
      </c>
      <c r="D1335" s="24">
        <v>44183</v>
      </c>
      <c r="E1335" s="24">
        <v>44344</v>
      </c>
      <c r="F1335" s="24">
        <v>46169</v>
      </c>
      <c r="G1335" s="24">
        <v>44351</v>
      </c>
      <c r="H1335" t="s">
        <v>16606</v>
      </c>
      <c r="I1335" t="s">
        <v>3306</v>
      </c>
      <c r="J1335" t="s">
        <v>8850</v>
      </c>
    </row>
    <row r="1336" spans="1:10" x14ac:dyDescent="0.25">
      <c r="A1336">
        <v>19304</v>
      </c>
      <c r="B1336" t="s">
        <v>16</v>
      </c>
      <c r="C1336" t="s">
        <v>3593</v>
      </c>
      <c r="D1336" s="24">
        <v>44183</v>
      </c>
      <c r="E1336" s="24">
        <v>43831</v>
      </c>
      <c r="F1336" s="24">
        <v>45291</v>
      </c>
      <c r="G1336" s="24">
        <v>44193</v>
      </c>
      <c r="H1336" t="s">
        <v>16606</v>
      </c>
      <c r="I1336" t="s">
        <v>9996</v>
      </c>
      <c r="J1336" t="s">
        <v>8856</v>
      </c>
    </row>
    <row r="1337" spans="1:10" x14ac:dyDescent="0.25">
      <c r="A1337">
        <v>19332</v>
      </c>
      <c r="B1337" t="s">
        <v>3087</v>
      </c>
      <c r="C1337" t="s">
        <v>3616</v>
      </c>
      <c r="D1337" s="24">
        <v>44183</v>
      </c>
      <c r="F1337" s="24">
        <v>44561</v>
      </c>
      <c r="G1337" s="24">
        <v>44184</v>
      </c>
      <c r="H1337" t="s">
        <v>16606</v>
      </c>
      <c r="I1337" t="s">
        <v>3617</v>
      </c>
      <c r="J1337" t="s">
        <v>8852</v>
      </c>
    </row>
    <row r="1338" spans="1:10" x14ac:dyDescent="0.25">
      <c r="A1338">
        <v>19334</v>
      </c>
      <c r="B1338" t="s">
        <v>3621</v>
      </c>
      <c r="C1338" t="s">
        <v>3622</v>
      </c>
      <c r="D1338" s="24">
        <v>44183</v>
      </c>
      <c r="E1338" s="24">
        <v>44197</v>
      </c>
      <c r="F1338" s="24">
        <v>44926</v>
      </c>
      <c r="G1338" s="24">
        <v>44201</v>
      </c>
      <c r="H1338" t="s">
        <v>16606</v>
      </c>
      <c r="I1338" t="s">
        <v>3623</v>
      </c>
      <c r="J1338" t="s">
        <v>8850</v>
      </c>
    </row>
    <row r="1339" spans="1:10" x14ac:dyDescent="0.25">
      <c r="A1339">
        <v>19447</v>
      </c>
      <c r="B1339" t="s">
        <v>3749</v>
      </c>
      <c r="C1339" t="s">
        <v>3750</v>
      </c>
      <c r="D1339" s="24">
        <v>44181</v>
      </c>
      <c r="E1339" s="24">
        <v>44361</v>
      </c>
      <c r="F1339" s="24">
        <v>46186</v>
      </c>
      <c r="G1339" s="24">
        <v>44350</v>
      </c>
      <c r="H1339" t="s">
        <v>16606</v>
      </c>
      <c r="I1339" t="s">
        <v>3590</v>
      </c>
      <c r="J1339" t="s">
        <v>8850</v>
      </c>
    </row>
    <row r="1340" spans="1:10" x14ac:dyDescent="0.25">
      <c r="A1340">
        <v>19655</v>
      </c>
      <c r="B1340" t="s">
        <v>796</v>
      </c>
      <c r="C1340" t="s">
        <v>5113</v>
      </c>
      <c r="D1340" s="24">
        <v>44181</v>
      </c>
      <c r="G1340" s="24">
        <v>44594</v>
      </c>
      <c r="H1340" t="s">
        <v>16606</v>
      </c>
      <c r="I1340" t="s">
        <v>9937</v>
      </c>
      <c r="J1340" t="s">
        <v>8852</v>
      </c>
    </row>
    <row r="1341" spans="1:10" x14ac:dyDescent="0.25">
      <c r="A1341">
        <v>19500</v>
      </c>
      <c r="B1341" t="s">
        <v>815</v>
      </c>
      <c r="C1341" t="s">
        <v>3813</v>
      </c>
      <c r="D1341" s="24">
        <v>44181</v>
      </c>
      <c r="E1341" s="24">
        <v>44197</v>
      </c>
      <c r="F1341" s="24">
        <v>45291</v>
      </c>
      <c r="G1341" s="24">
        <v>44379</v>
      </c>
      <c r="H1341" t="s">
        <v>16606</v>
      </c>
      <c r="I1341" t="s">
        <v>9963</v>
      </c>
      <c r="J1341" t="s">
        <v>8850</v>
      </c>
    </row>
    <row r="1342" spans="1:10" x14ac:dyDescent="0.25">
      <c r="A1342">
        <v>19303</v>
      </c>
      <c r="B1342" t="s">
        <v>815</v>
      </c>
      <c r="C1342" t="s">
        <v>3601</v>
      </c>
      <c r="D1342" s="24">
        <v>44181</v>
      </c>
      <c r="E1342" s="24">
        <v>44197</v>
      </c>
      <c r="F1342" s="24">
        <v>45291</v>
      </c>
      <c r="G1342" s="24">
        <v>44183</v>
      </c>
      <c r="H1342" t="s">
        <v>16606</v>
      </c>
      <c r="I1342" t="s">
        <v>9600</v>
      </c>
      <c r="J1342" t="s">
        <v>8856</v>
      </c>
    </row>
    <row r="1343" spans="1:10" x14ac:dyDescent="0.25">
      <c r="A1343">
        <v>19655</v>
      </c>
      <c r="B1343" t="s">
        <v>800</v>
      </c>
      <c r="C1343" t="s">
        <v>5113</v>
      </c>
      <c r="D1343" s="24">
        <v>44181</v>
      </c>
      <c r="G1343" s="24">
        <v>44594</v>
      </c>
      <c r="H1343" t="s">
        <v>16606</v>
      </c>
      <c r="I1343" t="s">
        <v>9937</v>
      </c>
      <c r="J1343" t="s">
        <v>8852</v>
      </c>
    </row>
    <row r="1344" spans="1:10" x14ac:dyDescent="0.25">
      <c r="A1344">
        <v>19302</v>
      </c>
      <c r="B1344" t="s">
        <v>815</v>
      </c>
      <c r="C1344" t="s">
        <v>3600</v>
      </c>
      <c r="D1344" s="24">
        <v>44181</v>
      </c>
      <c r="E1344" s="24">
        <v>44197</v>
      </c>
      <c r="F1344" s="24">
        <v>45291</v>
      </c>
      <c r="G1344" s="24">
        <v>44183</v>
      </c>
      <c r="H1344" t="s">
        <v>16606</v>
      </c>
      <c r="I1344" t="s">
        <v>9601</v>
      </c>
      <c r="J1344" t="s">
        <v>8856</v>
      </c>
    </row>
    <row r="1345" spans="1:10" x14ac:dyDescent="0.25">
      <c r="A1345">
        <v>19491</v>
      </c>
      <c r="B1345" t="s">
        <v>3824</v>
      </c>
      <c r="C1345" t="s">
        <v>3844</v>
      </c>
      <c r="D1345" s="24">
        <v>44180</v>
      </c>
      <c r="E1345" s="24">
        <v>43831</v>
      </c>
      <c r="F1345" s="24">
        <v>44926</v>
      </c>
      <c r="G1345" s="24">
        <v>44385</v>
      </c>
      <c r="H1345" t="s">
        <v>16606</v>
      </c>
      <c r="I1345" t="s">
        <v>3825</v>
      </c>
      <c r="J1345" t="s">
        <v>8850</v>
      </c>
    </row>
    <row r="1346" spans="1:10" x14ac:dyDescent="0.25">
      <c r="A1346">
        <v>19424</v>
      </c>
      <c r="B1346" t="s">
        <v>3735</v>
      </c>
      <c r="C1346" t="s">
        <v>3736</v>
      </c>
      <c r="D1346" s="24">
        <v>44179</v>
      </c>
      <c r="E1346" s="24">
        <v>44166</v>
      </c>
      <c r="F1346" s="24">
        <v>45260</v>
      </c>
      <c r="G1346" s="24">
        <v>44327</v>
      </c>
      <c r="H1346" t="s">
        <v>16606</v>
      </c>
      <c r="I1346" t="s">
        <v>3514</v>
      </c>
      <c r="J1346" t="s">
        <v>8850</v>
      </c>
    </row>
    <row r="1347" spans="1:10" x14ac:dyDescent="0.25">
      <c r="A1347">
        <v>19425</v>
      </c>
      <c r="B1347" t="s">
        <v>3737</v>
      </c>
      <c r="C1347" t="s">
        <v>3736</v>
      </c>
      <c r="D1347" s="24">
        <v>44179</v>
      </c>
      <c r="E1347" s="24">
        <v>44166</v>
      </c>
      <c r="F1347" s="24">
        <v>45260</v>
      </c>
      <c r="G1347" s="24">
        <v>44330</v>
      </c>
      <c r="H1347" t="s">
        <v>16606</v>
      </c>
      <c r="I1347" t="s">
        <v>3728</v>
      </c>
      <c r="J1347" t="s">
        <v>8850</v>
      </c>
    </row>
    <row r="1348" spans="1:10" x14ac:dyDescent="0.25">
      <c r="A1348">
        <v>19426</v>
      </c>
      <c r="B1348" t="s">
        <v>3738</v>
      </c>
      <c r="C1348" t="s">
        <v>3736</v>
      </c>
      <c r="D1348" s="24">
        <v>44179</v>
      </c>
      <c r="E1348" s="24">
        <v>44166</v>
      </c>
      <c r="F1348" s="24">
        <v>45260</v>
      </c>
      <c r="G1348" s="24">
        <v>44330</v>
      </c>
      <c r="H1348" t="s">
        <v>16606</v>
      </c>
      <c r="I1348" t="s">
        <v>3739</v>
      </c>
      <c r="J1348" t="s">
        <v>8850</v>
      </c>
    </row>
    <row r="1349" spans="1:10" x14ac:dyDescent="0.25">
      <c r="A1349">
        <v>19440</v>
      </c>
      <c r="B1349" t="s">
        <v>3755</v>
      </c>
      <c r="C1349" t="s">
        <v>9345</v>
      </c>
      <c r="D1349" s="24">
        <v>44177</v>
      </c>
      <c r="E1349" s="24">
        <v>44348</v>
      </c>
      <c r="F1349" s="24">
        <v>46173</v>
      </c>
      <c r="G1349" s="24">
        <v>44344</v>
      </c>
      <c r="H1349" t="s">
        <v>16606</v>
      </c>
      <c r="I1349" t="s">
        <v>3756</v>
      </c>
      <c r="J1349" t="s">
        <v>8850</v>
      </c>
    </row>
    <row r="1350" spans="1:10" x14ac:dyDescent="0.25">
      <c r="A1350">
        <v>19331</v>
      </c>
      <c r="B1350" t="s">
        <v>500</v>
      </c>
      <c r="C1350" t="s">
        <v>3611</v>
      </c>
      <c r="D1350" s="24">
        <v>44175</v>
      </c>
      <c r="G1350" s="24">
        <v>44180</v>
      </c>
      <c r="H1350" t="s">
        <v>16606</v>
      </c>
      <c r="I1350" t="s">
        <v>501</v>
      </c>
      <c r="J1350" t="s">
        <v>8852</v>
      </c>
    </row>
    <row r="1351" spans="1:10" x14ac:dyDescent="0.25">
      <c r="A1351">
        <v>19301</v>
      </c>
      <c r="B1351" t="s">
        <v>216</v>
      </c>
      <c r="C1351" t="s">
        <v>3583</v>
      </c>
      <c r="D1351" s="24">
        <v>44174</v>
      </c>
      <c r="E1351" s="24">
        <v>44197</v>
      </c>
      <c r="F1351" s="24">
        <v>45291</v>
      </c>
      <c r="G1351" s="24">
        <v>44180</v>
      </c>
      <c r="H1351" t="s">
        <v>16606</v>
      </c>
      <c r="I1351" t="s">
        <v>3185</v>
      </c>
      <c r="J1351" t="s">
        <v>8850</v>
      </c>
    </row>
    <row r="1352" spans="1:10" x14ac:dyDescent="0.25">
      <c r="A1352">
        <v>19299</v>
      </c>
      <c r="B1352" t="s">
        <v>171</v>
      </c>
      <c r="C1352" t="s">
        <v>3582</v>
      </c>
      <c r="D1352" s="24">
        <v>44169</v>
      </c>
      <c r="E1352" s="24">
        <v>43466</v>
      </c>
      <c r="F1352" s="24">
        <v>44926</v>
      </c>
      <c r="G1352" s="24">
        <v>44172</v>
      </c>
      <c r="H1352" t="s">
        <v>16606</v>
      </c>
      <c r="I1352" t="s">
        <v>173</v>
      </c>
      <c r="J1352" t="s">
        <v>8856</v>
      </c>
    </row>
    <row r="1353" spans="1:10" x14ac:dyDescent="0.25">
      <c r="A1353">
        <v>19415</v>
      </c>
      <c r="B1353" t="s">
        <v>3723</v>
      </c>
      <c r="C1353" t="s">
        <v>499</v>
      </c>
      <c r="D1353" s="24">
        <v>44168</v>
      </c>
      <c r="E1353" s="24">
        <v>44228</v>
      </c>
      <c r="F1353" s="24">
        <v>46053</v>
      </c>
      <c r="G1353" s="24">
        <v>44312</v>
      </c>
      <c r="H1353" t="s">
        <v>16606</v>
      </c>
      <c r="I1353" t="s">
        <v>9644</v>
      </c>
      <c r="J1353" t="s">
        <v>8850</v>
      </c>
    </row>
    <row r="1354" spans="1:10" x14ac:dyDescent="0.25">
      <c r="A1354">
        <v>19452</v>
      </c>
      <c r="B1354" t="s">
        <v>3762</v>
      </c>
      <c r="C1354" t="s">
        <v>1974</v>
      </c>
      <c r="D1354" s="24">
        <v>44168</v>
      </c>
      <c r="E1354" s="24">
        <v>44363</v>
      </c>
      <c r="F1354" s="24">
        <v>46188</v>
      </c>
      <c r="G1354" s="24">
        <v>44355</v>
      </c>
      <c r="H1354" t="s">
        <v>16606</v>
      </c>
      <c r="I1354" t="s">
        <v>3306</v>
      </c>
      <c r="J1354" t="s">
        <v>8850</v>
      </c>
    </row>
    <row r="1355" spans="1:10" x14ac:dyDescent="0.25">
      <c r="A1355">
        <v>19297</v>
      </c>
      <c r="B1355" t="s">
        <v>225</v>
      </c>
      <c r="C1355" t="s">
        <v>3584</v>
      </c>
      <c r="D1355" s="24">
        <v>44167</v>
      </c>
      <c r="E1355" s="24">
        <v>43800</v>
      </c>
      <c r="F1355" s="24">
        <v>45260</v>
      </c>
      <c r="G1355" s="24">
        <v>44169</v>
      </c>
      <c r="H1355" t="s">
        <v>16606</v>
      </c>
      <c r="I1355" t="s">
        <v>9998</v>
      </c>
      <c r="J1355" t="s">
        <v>8856</v>
      </c>
    </row>
    <row r="1356" spans="1:10" x14ac:dyDescent="0.25">
      <c r="A1356">
        <v>19666</v>
      </c>
      <c r="B1356" t="s">
        <v>98</v>
      </c>
      <c r="C1356" t="s">
        <v>3581</v>
      </c>
      <c r="D1356" s="24">
        <v>44161</v>
      </c>
      <c r="E1356" s="24">
        <v>43831</v>
      </c>
      <c r="F1356" s="24">
        <v>45107</v>
      </c>
      <c r="G1356" s="24">
        <v>44609</v>
      </c>
      <c r="H1356" t="s">
        <v>16606</v>
      </c>
      <c r="I1356" t="s">
        <v>9934</v>
      </c>
      <c r="J1356" t="s">
        <v>8856</v>
      </c>
    </row>
    <row r="1357" spans="1:10" x14ac:dyDescent="0.25">
      <c r="A1357">
        <v>19296</v>
      </c>
      <c r="B1357" t="s">
        <v>98</v>
      </c>
      <c r="C1357" t="s">
        <v>3581</v>
      </c>
      <c r="D1357" s="24">
        <v>44161</v>
      </c>
      <c r="E1357" s="24">
        <v>43831</v>
      </c>
      <c r="F1357" s="24">
        <v>45107</v>
      </c>
      <c r="G1357" s="24">
        <v>44165</v>
      </c>
      <c r="H1357" t="s">
        <v>16606</v>
      </c>
      <c r="I1357" t="s">
        <v>9590</v>
      </c>
      <c r="J1357" t="s">
        <v>8856</v>
      </c>
    </row>
    <row r="1358" spans="1:10" x14ac:dyDescent="0.25">
      <c r="A1358">
        <v>19353</v>
      </c>
      <c r="B1358" t="s">
        <v>644</v>
      </c>
      <c r="C1358" t="s">
        <v>2479</v>
      </c>
      <c r="D1358" s="24">
        <v>44161</v>
      </c>
      <c r="E1358" s="24">
        <v>44166</v>
      </c>
      <c r="F1358" s="24">
        <v>45260</v>
      </c>
      <c r="G1358" s="24">
        <v>44236</v>
      </c>
      <c r="H1358" t="s">
        <v>16606</v>
      </c>
      <c r="I1358" t="s">
        <v>9984</v>
      </c>
      <c r="J1358" t="s">
        <v>8850</v>
      </c>
    </row>
    <row r="1359" spans="1:10" x14ac:dyDescent="0.25">
      <c r="A1359">
        <v>19300</v>
      </c>
      <c r="B1359" t="s">
        <v>1024</v>
      </c>
      <c r="C1359" t="s">
        <v>1025</v>
      </c>
      <c r="D1359" s="24">
        <v>44158</v>
      </c>
      <c r="E1359" s="24">
        <v>43831</v>
      </c>
      <c r="F1359" s="24">
        <v>44926</v>
      </c>
      <c r="G1359" s="24">
        <v>44176</v>
      </c>
      <c r="H1359" t="s">
        <v>16606</v>
      </c>
      <c r="I1359" t="s">
        <v>9997</v>
      </c>
      <c r="J1359" t="s">
        <v>8850</v>
      </c>
    </row>
    <row r="1360" spans="1:10" x14ac:dyDescent="0.25">
      <c r="A1360">
        <v>19541</v>
      </c>
      <c r="B1360" t="s">
        <v>461</v>
      </c>
      <c r="C1360" t="s">
        <v>3872</v>
      </c>
      <c r="D1360" s="24">
        <v>44155</v>
      </c>
      <c r="E1360" s="24">
        <v>43831</v>
      </c>
      <c r="F1360" s="24">
        <v>45291</v>
      </c>
      <c r="G1360" s="24">
        <v>44469</v>
      </c>
      <c r="H1360" t="s">
        <v>16606</v>
      </c>
      <c r="I1360" t="s">
        <v>3873</v>
      </c>
      <c r="J1360" t="s">
        <v>8850</v>
      </c>
    </row>
    <row r="1361" spans="1:10" x14ac:dyDescent="0.25">
      <c r="A1361">
        <v>19307</v>
      </c>
      <c r="B1361" t="s">
        <v>461</v>
      </c>
      <c r="C1361" t="s">
        <v>3597</v>
      </c>
      <c r="D1361" s="24">
        <v>44155</v>
      </c>
      <c r="E1361" s="24">
        <v>43831</v>
      </c>
      <c r="F1361" s="24">
        <v>45291</v>
      </c>
      <c r="G1361" s="24">
        <v>44195</v>
      </c>
      <c r="H1361" t="s">
        <v>16606</v>
      </c>
      <c r="I1361" t="s">
        <v>9591</v>
      </c>
      <c r="J1361" t="s">
        <v>8856</v>
      </c>
    </row>
    <row r="1362" spans="1:10" x14ac:dyDescent="0.25">
      <c r="A1362">
        <v>19292</v>
      </c>
      <c r="B1362" t="s">
        <v>129</v>
      </c>
      <c r="C1362" t="s">
        <v>3571</v>
      </c>
      <c r="D1362" s="24">
        <v>44152</v>
      </c>
      <c r="G1362" s="24">
        <v>44158</v>
      </c>
      <c r="H1362" t="s">
        <v>16606</v>
      </c>
      <c r="I1362" t="s">
        <v>131</v>
      </c>
      <c r="J1362" t="s">
        <v>8852</v>
      </c>
    </row>
    <row r="1363" spans="1:10" x14ac:dyDescent="0.25">
      <c r="A1363">
        <v>19652</v>
      </c>
      <c r="B1363" t="s">
        <v>285</v>
      </c>
      <c r="C1363" t="s">
        <v>3643</v>
      </c>
      <c r="D1363" s="24">
        <v>44151</v>
      </c>
      <c r="E1363" s="24">
        <v>43556</v>
      </c>
      <c r="F1363" s="24">
        <v>44926</v>
      </c>
      <c r="G1363" s="24">
        <v>44596</v>
      </c>
      <c r="H1363" t="s">
        <v>16606</v>
      </c>
      <c r="I1363" t="s">
        <v>9623</v>
      </c>
      <c r="J1363" t="s">
        <v>8856</v>
      </c>
    </row>
    <row r="1364" spans="1:10" x14ac:dyDescent="0.25">
      <c r="A1364">
        <v>19290</v>
      </c>
      <c r="B1364" t="s">
        <v>924</v>
      </c>
      <c r="C1364" t="s">
        <v>1742</v>
      </c>
      <c r="D1364" s="24">
        <v>44147</v>
      </c>
      <c r="E1364" s="24">
        <v>44147</v>
      </c>
      <c r="F1364" s="24">
        <v>44926</v>
      </c>
      <c r="G1364" s="24">
        <v>44154</v>
      </c>
      <c r="H1364" t="s">
        <v>16606</v>
      </c>
      <c r="I1364" t="s">
        <v>10000</v>
      </c>
      <c r="J1364" t="s">
        <v>8856</v>
      </c>
    </row>
    <row r="1365" spans="1:10" x14ac:dyDescent="0.25">
      <c r="A1365">
        <v>19287</v>
      </c>
      <c r="B1365" t="s">
        <v>3410</v>
      </c>
      <c r="C1365" t="s">
        <v>3572</v>
      </c>
      <c r="D1365" s="24">
        <v>44146</v>
      </c>
      <c r="G1365" s="24">
        <v>44151</v>
      </c>
      <c r="H1365" t="s">
        <v>16606</v>
      </c>
      <c r="I1365" t="s">
        <v>9511</v>
      </c>
      <c r="J1365" t="s">
        <v>8852</v>
      </c>
    </row>
    <row r="1366" spans="1:10" x14ac:dyDescent="0.25">
      <c r="A1366">
        <v>19291</v>
      </c>
      <c r="B1366" t="s">
        <v>3481</v>
      </c>
      <c r="C1366" t="s">
        <v>3574</v>
      </c>
      <c r="D1366" s="24">
        <v>44146</v>
      </c>
      <c r="G1366" s="24">
        <v>44155</v>
      </c>
      <c r="H1366" t="s">
        <v>16606</v>
      </c>
      <c r="I1366" t="s">
        <v>9784</v>
      </c>
      <c r="J1366" t="s">
        <v>8852</v>
      </c>
    </row>
    <row r="1367" spans="1:10" x14ac:dyDescent="0.25">
      <c r="A1367">
        <v>19293</v>
      </c>
      <c r="B1367" t="s">
        <v>3578</v>
      </c>
      <c r="C1367" t="s">
        <v>3579</v>
      </c>
      <c r="D1367" s="24">
        <v>44145</v>
      </c>
      <c r="E1367" s="24">
        <v>43647</v>
      </c>
      <c r="F1367" s="24">
        <v>44742</v>
      </c>
      <c r="G1367" s="24">
        <v>44158</v>
      </c>
      <c r="H1367" t="s">
        <v>16606</v>
      </c>
      <c r="I1367" t="s">
        <v>291</v>
      </c>
      <c r="J1367" t="s">
        <v>8850</v>
      </c>
    </row>
    <row r="1368" spans="1:10" x14ac:dyDescent="0.25">
      <c r="A1368">
        <v>19298</v>
      </c>
      <c r="B1368" t="s">
        <v>3318</v>
      </c>
      <c r="C1368" t="s">
        <v>3585</v>
      </c>
      <c r="D1368" s="24">
        <v>44141</v>
      </c>
      <c r="G1368" s="24">
        <v>44170</v>
      </c>
      <c r="H1368" t="s">
        <v>16606</v>
      </c>
      <c r="I1368" t="s">
        <v>3320</v>
      </c>
      <c r="J1368" t="s">
        <v>8852</v>
      </c>
    </row>
    <row r="1369" spans="1:10" x14ac:dyDescent="0.25">
      <c r="A1369">
        <v>19337</v>
      </c>
      <c r="B1369" t="s">
        <v>1094</v>
      </c>
      <c r="C1369" t="s">
        <v>2674</v>
      </c>
      <c r="D1369" s="24">
        <v>44139</v>
      </c>
      <c r="E1369" s="24">
        <v>44136</v>
      </c>
      <c r="F1369" s="24">
        <v>45230</v>
      </c>
      <c r="G1369" s="24">
        <v>44218</v>
      </c>
      <c r="H1369" t="s">
        <v>16606</v>
      </c>
      <c r="I1369" t="s">
        <v>3626</v>
      </c>
      <c r="J1369" t="s">
        <v>8850</v>
      </c>
    </row>
    <row r="1370" spans="1:10" x14ac:dyDescent="0.25">
      <c r="A1370">
        <v>19294</v>
      </c>
      <c r="B1370" t="s">
        <v>793</v>
      </c>
      <c r="C1370" t="s">
        <v>3580</v>
      </c>
      <c r="D1370" s="24">
        <v>44137</v>
      </c>
      <c r="G1370" s="24">
        <v>44160</v>
      </c>
      <c r="H1370" t="s">
        <v>16606</v>
      </c>
      <c r="I1370" t="s">
        <v>9999</v>
      </c>
      <c r="J1370" t="s">
        <v>8852</v>
      </c>
    </row>
    <row r="1371" spans="1:10" x14ac:dyDescent="0.25">
      <c r="A1371">
        <v>19283</v>
      </c>
      <c r="B1371" t="s">
        <v>174</v>
      </c>
      <c r="C1371" t="s">
        <v>3569</v>
      </c>
      <c r="D1371" s="24">
        <v>44133</v>
      </c>
      <c r="E1371" s="24">
        <v>43466</v>
      </c>
      <c r="F1371" s="24">
        <v>44926</v>
      </c>
      <c r="G1371" s="24">
        <v>44137</v>
      </c>
      <c r="H1371" t="s">
        <v>16606</v>
      </c>
      <c r="I1371" t="s">
        <v>176</v>
      </c>
      <c r="J1371" t="s">
        <v>8856</v>
      </c>
    </row>
    <row r="1372" spans="1:10" x14ac:dyDescent="0.25">
      <c r="A1372">
        <v>19306</v>
      </c>
      <c r="B1372" t="s">
        <v>3588</v>
      </c>
      <c r="C1372" t="s">
        <v>3589</v>
      </c>
      <c r="D1372" s="24">
        <v>44130</v>
      </c>
      <c r="E1372" s="24">
        <v>44197</v>
      </c>
      <c r="F1372" s="24">
        <v>46022</v>
      </c>
      <c r="G1372" s="24">
        <v>44194</v>
      </c>
      <c r="H1372" t="s">
        <v>16606</v>
      </c>
      <c r="I1372" t="s">
        <v>9994</v>
      </c>
      <c r="J1372" t="s">
        <v>8850</v>
      </c>
    </row>
    <row r="1373" spans="1:10" x14ac:dyDescent="0.25">
      <c r="A1373">
        <v>19367</v>
      </c>
      <c r="B1373" t="s">
        <v>3640</v>
      </c>
      <c r="C1373" t="s">
        <v>3641</v>
      </c>
      <c r="D1373" s="24">
        <v>44125</v>
      </c>
      <c r="E1373" s="24">
        <v>44137</v>
      </c>
      <c r="F1373" s="24">
        <v>45291</v>
      </c>
      <c r="G1373" s="24">
        <v>44257</v>
      </c>
      <c r="H1373" t="s">
        <v>16606</v>
      </c>
      <c r="I1373" t="s">
        <v>3642</v>
      </c>
      <c r="J1373" t="s">
        <v>8850</v>
      </c>
    </row>
    <row r="1374" spans="1:10" x14ac:dyDescent="0.25">
      <c r="A1374">
        <v>19523</v>
      </c>
      <c r="B1374" t="s">
        <v>1181</v>
      </c>
      <c r="C1374" t="s">
        <v>3852</v>
      </c>
      <c r="D1374" s="24">
        <v>44125</v>
      </c>
      <c r="F1374" s="24">
        <v>44926</v>
      </c>
      <c r="G1374" s="24">
        <v>44447</v>
      </c>
      <c r="H1374" t="s">
        <v>16606</v>
      </c>
      <c r="I1374" t="s">
        <v>3849</v>
      </c>
      <c r="J1374" t="s">
        <v>8852</v>
      </c>
    </row>
    <row r="1375" spans="1:10" x14ac:dyDescent="0.25">
      <c r="A1375">
        <v>19365</v>
      </c>
      <c r="B1375" t="s">
        <v>285</v>
      </c>
      <c r="C1375" t="s">
        <v>3643</v>
      </c>
      <c r="D1375" s="24">
        <v>44123</v>
      </c>
      <c r="E1375" s="24">
        <v>43556</v>
      </c>
      <c r="F1375" s="24">
        <v>44926</v>
      </c>
      <c r="G1375" s="24">
        <v>44187</v>
      </c>
      <c r="H1375" t="s">
        <v>16606</v>
      </c>
      <c r="I1375" t="s">
        <v>9622</v>
      </c>
      <c r="J1375" t="s">
        <v>8856</v>
      </c>
    </row>
    <row r="1376" spans="1:10" x14ac:dyDescent="0.25">
      <c r="A1376">
        <v>19394</v>
      </c>
      <c r="B1376" t="s">
        <v>285</v>
      </c>
      <c r="C1376" t="s">
        <v>3643</v>
      </c>
      <c r="D1376" s="24">
        <v>44123</v>
      </c>
      <c r="E1376" s="24">
        <v>43556</v>
      </c>
      <c r="F1376" s="24">
        <v>44926</v>
      </c>
      <c r="G1376" s="24">
        <v>44302</v>
      </c>
      <c r="H1376" t="s">
        <v>16606</v>
      </c>
      <c r="I1376" t="s">
        <v>9622</v>
      </c>
      <c r="J1376" t="s">
        <v>8856</v>
      </c>
    </row>
    <row r="1377" spans="1:10" x14ac:dyDescent="0.25">
      <c r="A1377">
        <v>19280</v>
      </c>
      <c r="B1377" t="s">
        <v>3558</v>
      </c>
      <c r="C1377" t="s">
        <v>3565</v>
      </c>
      <c r="D1377" s="24">
        <v>44119</v>
      </c>
      <c r="E1377" s="24">
        <v>44119</v>
      </c>
      <c r="F1377" s="24">
        <v>44865</v>
      </c>
      <c r="G1377" s="24">
        <v>44126</v>
      </c>
      <c r="H1377" t="s">
        <v>16606</v>
      </c>
      <c r="I1377" t="s">
        <v>3560</v>
      </c>
      <c r="J1377" t="s">
        <v>8852</v>
      </c>
    </row>
    <row r="1378" spans="1:10" x14ac:dyDescent="0.25">
      <c r="A1378">
        <v>19279</v>
      </c>
      <c r="B1378" t="s">
        <v>3558</v>
      </c>
      <c r="C1378" t="s">
        <v>3559</v>
      </c>
      <c r="D1378" s="24">
        <v>44119</v>
      </c>
      <c r="E1378" s="24">
        <v>44119</v>
      </c>
      <c r="F1378" s="24">
        <v>44865</v>
      </c>
      <c r="G1378" s="24">
        <v>44126</v>
      </c>
      <c r="H1378" t="s">
        <v>16606</v>
      </c>
      <c r="I1378" t="s">
        <v>3560</v>
      </c>
      <c r="J1378" t="s">
        <v>8850</v>
      </c>
    </row>
    <row r="1379" spans="1:10" x14ac:dyDescent="0.25">
      <c r="A1379">
        <v>20116</v>
      </c>
      <c r="B1379" t="s">
        <v>9</v>
      </c>
      <c r="C1379" t="s">
        <v>10</v>
      </c>
      <c r="D1379" s="24">
        <v>44116</v>
      </c>
      <c r="E1379" s="24">
        <v>43466</v>
      </c>
      <c r="F1379" s="24">
        <v>44926</v>
      </c>
      <c r="G1379" s="24">
        <v>45198</v>
      </c>
      <c r="H1379" t="s">
        <v>16631</v>
      </c>
      <c r="I1379" t="s">
        <v>11</v>
      </c>
      <c r="J1379" t="s">
        <v>8850</v>
      </c>
    </row>
    <row r="1380" spans="1:10" x14ac:dyDescent="0.25">
      <c r="A1380">
        <v>19275</v>
      </c>
      <c r="B1380" t="s">
        <v>981</v>
      </c>
      <c r="C1380" t="s">
        <v>3500</v>
      </c>
      <c r="D1380" s="24">
        <v>44112</v>
      </c>
      <c r="E1380" s="24">
        <v>42370</v>
      </c>
      <c r="F1380" s="24">
        <v>43465</v>
      </c>
      <c r="G1380" s="24">
        <v>44113</v>
      </c>
      <c r="H1380" t="s">
        <v>16606</v>
      </c>
      <c r="I1380" t="s">
        <v>15670</v>
      </c>
      <c r="J1380" t="s">
        <v>8850</v>
      </c>
    </row>
    <row r="1381" spans="1:10" x14ac:dyDescent="0.25">
      <c r="A1381">
        <v>19277</v>
      </c>
      <c r="B1381" t="s">
        <v>1090</v>
      </c>
      <c r="C1381" t="s">
        <v>3566</v>
      </c>
      <c r="D1381" s="24">
        <v>44111</v>
      </c>
      <c r="G1381" s="24">
        <v>44124</v>
      </c>
      <c r="H1381" t="s">
        <v>16606</v>
      </c>
      <c r="I1381" t="s">
        <v>3567</v>
      </c>
      <c r="J1381" t="s">
        <v>8852</v>
      </c>
    </row>
    <row r="1382" spans="1:10" x14ac:dyDescent="0.25">
      <c r="A1382">
        <v>19274</v>
      </c>
      <c r="B1382" t="s">
        <v>1044</v>
      </c>
      <c r="C1382" t="s">
        <v>3555</v>
      </c>
      <c r="D1382" s="24">
        <v>44111</v>
      </c>
      <c r="E1382" s="24">
        <v>44013</v>
      </c>
      <c r="F1382" s="24">
        <v>45107</v>
      </c>
      <c r="G1382" s="24">
        <v>44113</v>
      </c>
      <c r="H1382" t="s">
        <v>16606</v>
      </c>
      <c r="I1382" t="s">
        <v>10001</v>
      </c>
      <c r="J1382" t="s">
        <v>8850</v>
      </c>
    </row>
    <row r="1383" spans="1:10" x14ac:dyDescent="0.25">
      <c r="A1383">
        <v>19269</v>
      </c>
      <c r="B1383" t="s">
        <v>3547</v>
      </c>
      <c r="C1383" t="s">
        <v>3548</v>
      </c>
      <c r="D1383" s="24">
        <v>44105</v>
      </c>
      <c r="E1383" s="24">
        <v>44105</v>
      </c>
      <c r="F1383" s="24">
        <v>45199</v>
      </c>
      <c r="G1383" s="24">
        <v>44106</v>
      </c>
      <c r="H1383" t="s">
        <v>16606</v>
      </c>
      <c r="I1383" t="s">
        <v>3549</v>
      </c>
      <c r="J1383" t="s">
        <v>8850</v>
      </c>
    </row>
    <row r="1384" spans="1:10" x14ac:dyDescent="0.25">
      <c r="A1384">
        <v>19281</v>
      </c>
      <c r="B1384" t="s">
        <v>3556</v>
      </c>
      <c r="C1384" t="s">
        <v>2335</v>
      </c>
      <c r="D1384" s="24">
        <v>44104</v>
      </c>
      <c r="E1384" s="24">
        <v>44104</v>
      </c>
      <c r="F1384" s="24">
        <v>45199</v>
      </c>
      <c r="G1384" s="24">
        <v>44132</v>
      </c>
      <c r="H1384" t="s">
        <v>16606</v>
      </c>
      <c r="I1384" t="s">
        <v>3557</v>
      </c>
      <c r="J1384" t="s">
        <v>8850</v>
      </c>
    </row>
    <row r="1385" spans="1:10" x14ac:dyDescent="0.25">
      <c r="A1385">
        <v>19670</v>
      </c>
      <c r="B1385" t="s">
        <v>3223</v>
      </c>
      <c r="C1385" t="s">
        <v>5109</v>
      </c>
      <c r="D1385" s="24">
        <v>44104</v>
      </c>
      <c r="E1385" s="24">
        <v>43831</v>
      </c>
      <c r="F1385" s="24">
        <v>44742</v>
      </c>
      <c r="G1385" s="24">
        <v>44609</v>
      </c>
      <c r="H1385" t="s">
        <v>16606</v>
      </c>
      <c r="I1385" t="s">
        <v>9932</v>
      </c>
      <c r="J1385" t="s">
        <v>8856</v>
      </c>
    </row>
    <row r="1386" spans="1:10" x14ac:dyDescent="0.25">
      <c r="A1386">
        <v>19276</v>
      </c>
      <c r="B1386" t="s">
        <v>3561</v>
      </c>
      <c r="C1386" t="s">
        <v>3161</v>
      </c>
      <c r="D1386" s="24">
        <v>44104</v>
      </c>
      <c r="E1386" s="24">
        <v>44104</v>
      </c>
      <c r="F1386" s="24">
        <v>45199</v>
      </c>
      <c r="G1386" s="24">
        <v>44120</v>
      </c>
      <c r="H1386" t="s">
        <v>16606</v>
      </c>
      <c r="I1386" t="s">
        <v>3557</v>
      </c>
      <c r="J1386" t="s">
        <v>8850</v>
      </c>
    </row>
    <row r="1387" spans="1:10" x14ac:dyDescent="0.25">
      <c r="A1387">
        <v>19288</v>
      </c>
      <c r="B1387" t="s">
        <v>3591</v>
      </c>
      <c r="C1387" t="s">
        <v>3592</v>
      </c>
      <c r="D1387" s="24">
        <v>44104</v>
      </c>
      <c r="E1387" s="24">
        <v>44104</v>
      </c>
      <c r="F1387" s="24">
        <v>45199</v>
      </c>
      <c r="G1387" s="24">
        <v>44154</v>
      </c>
      <c r="H1387" t="s">
        <v>16606</v>
      </c>
      <c r="I1387" t="s">
        <v>9563</v>
      </c>
      <c r="J1387" t="s">
        <v>8850</v>
      </c>
    </row>
    <row r="1388" spans="1:10" x14ac:dyDescent="0.25">
      <c r="A1388">
        <v>19261</v>
      </c>
      <c r="B1388" t="s">
        <v>1090</v>
      </c>
      <c r="C1388" t="s">
        <v>3554</v>
      </c>
      <c r="D1388" s="24">
        <v>44097</v>
      </c>
      <c r="G1388" s="24">
        <v>44098</v>
      </c>
      <c r="H1388" t="s">
        <v>16606</v>
      </c>
      <c r="I1388" t="s">
        <v>10003</v>
      </c>
      <c r="J1388" t="s">
        <v>8852</v>
      </c>
    </row>
    <row r="1389" spans="1:10" x14ac:dyDescent="0.25">
      <c r="A1389">
        <v>19267</v>
      </c>
      <c r="B1389" t="s">
        <v>3542</v>
      </c>
      <c r="C1389" t="s">
        <v>3550</v>
      </c>
      <c r="D1389" s="24">
        <v>44095</v>
      </c>
      <c r="E1389" s="24">
        <v>44044</v>
      </c>
      <c r="G1389" s="24">
        <v>44109</v>
      </c>
      <c r="H1389" t="s">
        <v>16606</v>
      </c>
      <c r="I1389" t="s">
        <v>3185</v>
      </c>
      <c r="J1389" t="s">
        <v>8852</v>
      </c>
    </row>
    <row r="1390" spans="1:10" x14ac:dyDescent="0.25">
      <c r="A1390">
        <v>19285</v>
      </c>
      <c r="B1390" t="s">
        <v>96</v>
      </c>
      <c r="C1390" t="s">
        <v>3568</v>
      </c>
      <c r="D1390" s="24">
        <v>44090</v>
      </c>
      <c r="E1390" s="24">
        <v>43647</v>
      </c>
      <c r="F1390" s="24">
        <v>44926</v>
      </c>
      <c r="G1390" s="24">
        <v>44140</v>
      </c>
      <c r="H1390" t="s">
        <v>16606</v>
      </c>
      <c r="I1390" t="s">
        <v>9967</v>
      </c>
      <c r="J1390" t="s">
        <v>8856</v>
      </c>
    </row>
    <row r="1391" spans="1:10" x14ac:dyDescent="0.25">
      <c r="A1391">
        <v>19259</v>
      </c>
      <c r="B1391" t="s">
        <v>618</v>
      </c>
      <c r="C1391" t="s">
        <v>3552</v>
      </c>
      <c r="D1391" s="24">
        <v>44089</v>
      </c>
      <c r="E1391" s="24">
        <v>44044</v>
      </c>
      <c r="G1391" s="24">
        <v>44096</v>
      </c>
      <c r="H1391" t="s">
        <v>16606</v>
      </c>
      <c r="I1391" t="s">
        <v>10004</v>
      </c>
      <c r="J1391" t="s">
        <v>8852</v>
      </c>
    </row>
    <row r="1392" spans="1:10" x14ac:dyDescent="0.25">
      <c r="A1392">
        <v>19260</v>
      </c>
      <c r="B1392" t="s">
        <v>751</v>
      </c>
      <c r="C1392" t="s">
        <v>3553</v>
      </c>
      <c r="D1392" s="24">
        <v>44085</v>
      </c>
      <c r="E1392" s="24">
        <v>44085</v>
      </c>
      <c r="F1392" s="24">
        <v>45179</v>
      </c>
      <c r="G1392" s="24">
        <v>44097</v>
      </c>
      <c r="H1392" t="s">
        <v>16606</v>
      </c>
      <c r="I1392" t="s">
        <v>9716</v>
      </c>
      <c r="J1392" t="s">
        <v>8850</v>
      </c>
    </row>
    <row r="1393" spans="1:10" x14ac:dyDescent="0.25">
      <c r="A1393">
        <v>19289</v>
      </c>
      <c r="B1393" t="s">
        <v>498</v>
      </c>
      <c r="C1393" t="s">
        <v>3573</v>
      </c>
      <c r="D1393" s="24">
        <v>44082</v>
      </c>
      <c r="E1393" s="24">
        <v>44105</v>
      </c>
      <c r="F1393" s="24">
        <v>44926</v>
      </c>
      <c r="G1393" s="24">
        <v>44152</v>
      </c>
      <c r="H1393" t="s">
        <v>16606</v>
      </c>
      <c r="I1393" t="s">
        <v>9691</v>
      </c>
      <c r="J1393" t="s">
        <v>8856</v>
      </c>
    </row>
    <row r="1394" spans="1:10" x14ac:dyDescent="0.25">
      <c r="A1394">
        <v>20311</v>
      </c>
      <c r="B1394" t="s">
        <v>498</v>
      </c>
      <c r="C1394" t="s">
        <v>499</v>
      </c>
      <c r="D1394" s="24">
        <v>44082</v>
      </c>
      <c r="E1394" s="24">
        <v>44105</v>
      </c>
      <c r="F1394" s="24">
        <v>44926</v>
      </c>
      <c r="G1394" s="24">
        <v>45428</v>
      </c>
      <c r="H1394" t="s">
        <v>16631</v>
      </c>
      <c r="I1394" t="s">
        <v>9632</v>
      </c>
      <c r="J1394" t="s">
        <v>8850</v>
      </c>
    </row>
    <row r="1395" spans="1:10" x14ac:dyDescent="0.25">
      <c r="A1395">
        <v>19690</v>
      </c>
      <c r="B1395" t="s">
        <v>441</v>
      </c>
      <c r="C1395" t="s">
        <v>5133</v>
      </c>
      <c r="D1395" s="24">
        <v>44081</v>
      </c>
      <c r="F1395" s="24">
        <v>45657</v>
      </c>
      <c r="G1395" s="24">
        <v>44622</v>
      </c>
      <c r="H1395" t="s">
        <v>16631</v>
      </c>
      <c r="I1395" t="s">
        <v>9926</v>
      </c>
      <c r="J1395" t="s">
        <v>8852</v>
      </c>
    </row>
    <row r="1396" spans="1:10" x14ac:dyDescent="0.25">
      <c r="A1396">
        <v>19497</v>
      </c>
      <c r="B1396" t="s">
        <v>1084</v>
      </c>
      <c r="C1396" t="s">
        <v>3828</v>
      </c>
      <c r="D1396" s="24">
        <v>44078</v>
      </c>
      <c r="E1396" s="24">
        <v>44075</v>
      </c>
      <c r="F1396" s="24">
        <v>45169</v>
      </c>
      <c r="G1396" s="24">
        <v>44397</v>
      </c>
      <c r="H1396" t="s">
        <v>16606</v>
      </c>
      <c r="I1396" t="s">
        <v>3829</v>
      </c>
      <c r="J1396" t="s">
        <v>8850</v>
      </c>
    </row>
    <row r="1397" spans="1:10" x14ac:dyDescent="0.25">
      <c r="A1397">
        <v>19268</v>
      </c>
      <c r="B1397" t="s">
        <v>737</v>
      </c>
      <c r="C1397" t="s">
        <v>2531</v>
      </c>
      <c r="D1397" s="24">
        <v>44074</v>
      </c>
      <c r="E1397" s="24">
        <v>44075</v>
      </c>
      <c r="F1397" s="24">
        <v>45169</v>
      </c>
      <c r="G1397" s="24">
        <v>44109</v>
      </c>
      <c r="H1397" t="s">
        <v>16606</v>
      </c>
      <c r="I1397" t="s">
        <v>3185</v>
      </c>
      <c r="J1397" t="s">
        <v>8850</v>
      </c>
    </row>
    <row r="1398" spans="1:10" x14ac:dyDescent="0.25">
      <c r="A1398">
        <v>19256</v>
      </c>
      <c r="B1398" t="s">
        <v>1096</v>
      </c>
      <c r="C1398" t="s">
        <v>8875</v>
      </c>
      <c r="D1398" s="24">
        <v>44074</v>
      </c>
      <c r="G1398" s="24">
        <v>44086</v>
      </c>
      <c r="H1398" t="s">
        <v>16606</v>
      </c>
      <c r="I1398" t="s">
        <v>3255</v>
      </c>
      <c r="J1398" t="s">
        <v>8852</v>
      </c>
    </row>
    <row r="1399" spans="1:10" x14ac:dyDescent="0.25">
      <c r="A1399">
        <v>19255</v>
      </c>
      <c r="B1399" t="s">
        <v>1091</v>
      </c>
      <c r="C1399" t="s">
        <v>8876</v>
      </c>
      <c r="D1399" s="24">
        <v>44074</v>
      </c>
      <c r="G1399" s="24">
        <v>44086</v>
      </c>
      <c r="H1399" t="s">
        <v>16606</v>
      </c>
      <c r="I1399" t="s">
        <v>3255</v>
      </c>
      <c r="J1399" t="s">
        <v>8852</v>
      </c>
    </row>
    <row r="1400" spans="1:10" x14ac:dyDescent="0.25">
      <c r="A1400">
        <v>19249</v>
      </c>
      <c r="B1400" t="s">
        <v>1164</v>
      </c>
      <c r="C1400" t="s">
        <v>3539</v>
      </c>
      <c r="D1400" s="24">
        <v>44049</v>
      </c>
      <c r="E1400" s="24">
        <v>44044</v>
      </c>
      <c r="F1400" s="24">
        <v>45138</v>
      </c>
      <c r="G1400" s="24">
        <v>44050</v>
      </c>
      <c r="H1400" t="s">
        <v>16606</v>
      </c>
      <c r="I1400" t="s">
        <v>3534</v>
      </c>
      <c r="J1400" t="s">
        <v>8850</v>
      </c>
    </row>
    <row r="1401" spans="1:10" x14ac:dyDescent="0.25">
      <c r="A1401">
        <v>19525</v>
      </c>
      <c r="B1401" t="s">
        <v>1120</v>
      </c>
      <c r="C1401" t="s">
        <v>2713</v>
      </c>
      <c r="D1401" s="24">
        <v>44048</v>
      </c>
      <c r="E1401" s="24">
        <v>44013</v>
      </c>
      <c r="F1401" s="24">
        <v>44926</v>
      </c>
      <c r="G1401" s="24">
        <v>44452</v>
      </c>
      <c r="H1401" t="s">
        <v>16606</v>
      </c>
      <c r="I1401" t="s">
        <v>9960</v>
      </c>
      <c r="J1401" t="s">
        <v>8856</v>
      </c>
    </row>
    <row r="1402" spans="1:10" x14ac:dyDescent="0.25">
      <c r="A1402">
        <v>19252</v>
      </c>
      <c r="B1402" t="s">
        <v>219</v>
      </c>
      <c r="C1402" t="s">
        <v>3535</v>
      </c>
      <c r="D1402" s="24">
        <v>44043</v>
      </c>
      <c r="E1402" s="24">
        <v>43800</v>
      </c>
      <c r="F1402" s="24">
        <v>45260</v>
      </c>
      <c r="G1402" s="24">
        <v>44077</v>
      </c>
      <c r="H1402" t="s">
        <v>16606</v>
      </c>
      <c r="I1402" t="s">
        <v>10005</v>
      </c>
      <c r="J1402" t="s">
        <v>8856</v>
      </c>
    </row>
    <row r="1403" spans="1:10" x14ac:dyDescent="0.25">
      <c r="A1403">
        <v>19632</v>
      </c>
      <c r="B1403" t="s">
        <v>219</v>
      </c>
      <c r="C1403" t="s">
        <v>4685</v>
      </c>
      <c r="D1403" s="24">
        <v>44043</v>
      </c>
      <c r="E1403" s="24">
        <v>43800</v>
      </c>
      <c r="F1403" s="24">
        <v>45260</v>
      </c>
      <c r="G1403" s="24">
        <v>44564</v>
      </c>
      <c r="H1403" t="s">
        <v>16606</v>
      </c>
      <c r="I1403" t="s">
        <v>9943</v>
      </c>
      <c r="J1403" t="s">
        <v>8850</v>
      </c>
    </row>
    <row r="1404" spans="1:10" x14ac:dyDescent="0.25">
      <c r="A1404">
        <v>19322</v>
      </c>
      <c r="B1404" t="s">
        <v>488</v>
      </c>
      <c r="C1404" t="s">
        <v>3608</v>
      </c>
      <c r="D1404" s="24">
        <v>44042</v>
      </c>
      <c r="G1404" s="24">
        <v>44089</v>
      </c>
      <c r="H1404" t="s">
        <v>16606</v>
      </c>
      <c r="I1404" t="s">
        <v>9541</v>
      </c>
      <c r="J1404" t="s">
        <v>8852</v>
      </c>
    </row>
    <row r="1405" spans="1:10" x14ac:dyDescent="0.25">
      <c r="A1405">
        <v>19322</v>
      </c>
      <c r="B1405" t="s">
        <v>482</v>
      </c>
      <c r="C1405" t="s">
        <v>3608</v>
      </c>
      <c r="D1405" s="24">
        <v>44042</v>
      </c>
      <c r="G1405" s="24">
        <v>44089</v>
      </c>
      <c r="H1405" t="s">
        <v>16606</v>
      </c>
      <c r="I1405" t="s">
        <v>9541</v>
      </c>
      <c r="J1405" t="s">
        <v>8852</v>
      </c>
    </row>
    <row r="1406" spans="1:10" x14ac:dyDescent="0.25">
      <c r="A1406">
        <v>19262</v>
      </c>
      <c r="B1406" t="s">
        <v>689</v>
      </c>
      <c r="C1406" t="s">
        <v>3551</v>
      </c>
      <c r="D1406" s="24">
        <v>44039</v>
      </c>
      <c r="G1406" s="24">
        <v>44050</v>
      </c>
      <c r="H1406" t="s">
        <v>16606</v>
      </c>
      <c r="I1406" t="s">
        <v>10002</v>
      </c>
      <c r="J1406" t="s">
        <v>8852</v>
      </c>
    </row>
    <row r="1407" spans="1:10" x14ac:dyDescent="0.25">
      <c r="A1407">
        <v>19262</v>
      </c>
      <c r="B1407" t="s">
        <v>536</v>
      </c>
      <c r="C1407" t="s">
        <v>3551</v>
      </c>
      <c r="D1407" s="24">
        <v>44039</v>
      </c>
      <c r="G1407" s="24">
        <v>44050</v>
      </c>
      <c r="H1407" t="s">
        <v>16606</v>
      </c>
      <c r="I1407" t="s">
        <v>10002</v>
      </c>
      <c r="J1407" t="s">
        <v>8852</v>
      </c>
    </row>
    <row r="1408" spans="1:10" x14ac:dyDescent="0.25">
      <c r="A1408">
        <v>19262</v>
      </c>
      <c r="B1408" t="s">
        <v>680</v>
      </c>
      <c r="C1408" t="s">
        <v>3551</v>
      </c>
      <c r="D1408" s="24">
        <v>44039</v>
      </c>
      <c r="G1408" s="24">
        <v>44050</v>
      </c>
      <c r="H1408" t="s">
        <v>16606</v>
      </c>
      <c r="I1408" t="s">
        <v>10002</v>
      </c>
      <c r="J1408" t="s">
        <v>8852</v>
      </c>
    </row>
    <row r="1409" spans="1:10" x14ac:dyDescent="0.25">
      <c r="A1409">
        <v>19262</v>
      </c>
      <c r="B1409" t="s">
        <v>618</v>
      </c>
      <c r="C1409" t="s">
        <v>3551</v>
      </c>
      <c r="D1409" s="24">
        <v>44039</v>
      </c>
      <c r="G1409" s="24">
        <v>44050</v>
      </c>
      <c r="H1409" t="s">
        <v>16606</v>
      </c>
      <c r="I1409" t="s">
        <v>10002</v>
      </c>
      <c r="J1409" t="s">
        <v>8852</v>
      </c>
    </row>
    <row r="1410" spans="1:10" x14ac:dyDescent="0.25">
      <c r="A1410">
        <v>19262</v>
      </c>
      <c r="B1410" t="s">
        <v>527</v>
      </c>
      <c r="C1410" t="s">
        <v>3551</v>
      </c>
      <c r="D1410" s="24">
        <v>44039</v>
      </c>
      <c r="G1410" s="24">
        <v>44050</v>
      </c>
      <c r="H1410" t="s">
        <v>16606</v>
      </c>
      <c r="I1410" t="s">
        <v>10002</v>
      </c>
      <c r="J1410" t="s">
        <v>8852</v>
      </c>
    </row>
    <row r="1411" spans="1:10" x14ac:dyDescent="0.25">
      <c r="A1411">
        <v>19262</v>
      </c>
      <c r="B1411" t="s">
        <v>3041</v>
      </c>
      <c r="C1411" t="s">
        <v>3551</v>
      </c>
      <c r="D1411" s="24">
        <v>44039</v>
      </c>
      <c r="G1411" s="24">
        <v>44050</v>
      </c>
      <c r="H1411" t="s">
        <v>16606</v>
      </c>
      <c r="I1411" t="s">
        <v>10002</v>
      </c>
      <c r="J1411" t="s">
        <v>8852</v>
      </c>
    </row>
    <row r="1412" spans="1:10" x14ac:dyDescent="0.25">
      <c r="A1412">
        <v>19262</v>
      </c>
      <c r="B1412" t="s">
        <v>3531</v>
      </c>
      <c r="C1412" t="s">
        <v>3551</v>
      </c>
      <c r="D1412" s="24">
        <v>44039</v>
      </c>
      <c r="G1412" s="24">
        <v>44050</v>
      </c>
      <c r="H1412" t="s">
        <v>16606</v>
      </c>
      <c r="I1412" t="s">
        <v>10002</v>
      </c>
      <c r="J1412" t="s">
        <v>8852</v>
      </c>
    </row>
    <row r="1413" spans="1:10" x14ac:dyDescent="0.25">
      <c r="A1413">
        <v>19262</v>
      </c>
      <c r="B1413" t="s">
        <v>767</v>
      </c>
      <c r="C1413" t="s">
        <v>3551</v>
      </c>
      <c r="D1413" s="24">
        <v>44039</v>
      </c>
      <c r="G1413" s="24">
        <v>44050</v>
      </c>
      <c r="H1413" t="s">
        <v>16606</v>
      </c>
      <c r="I1413" t="s">
        <v>10002</v>
      </c>
      <c r="J1413" t="s">
        <v>8852</v>
      </c>
    </row>
    <row r="1414" spans="1:10" x14ac:dyDescent="0.25">
      <c r="A1414">
        <v>19262</v>
      </c>
      <c r="B1414" t="s">
        <v>1205</v>
      </c>
      <c r="C1414" t="s">
        <v>3551</v>
      </c>
      <c r="D1414" s="24">
        <v>44039</v>
      </c>
      <c r="G1414" s="24">
        <v>44050</v>
      </c>
      <c r="H1414" t="s">
        <v>16606</v>
      </c>
      <c r="I1414" t="s">
        <v>10002</v>
      </c>
      <c r="J1414" t="s">
        <v>8852</v>
      </c>
    </row>
    <row r="1415" spans="1:10" x14ac:dyDescent="0.25">
      <c r="A1415">
        <v>19262</v>
      </c>
      <c r="B1415" t="s">
        <v>3245</v>
      </c>
      <c r="C1415" t="s">
        <v>3551</v>
      </c>
      <c r="D1415" s="24">
        <v>44039</v>
      </c>
      <c r="G1415" s="24">
        <v>44050</v>
      </c>
      <c r="H1415" t="s">
        <v>16606</v>
      </c>
      <c r="I1415" t="s">
        <v>10002</v>
      </c>
      <c r="J1415" t="s">
        <v>8852</v>
      </c>
    </row>
    <row r="1416" spans="1:10" x14ac:dyDescent="0.25">
      <c r="A1416">
        <v>19262</v>
      </c>
      <c r="B1416" t="s">
        <v>1118</v>
      </c>
      <c r="C1416" t="s">
        <v>3551</v>
      </c>
      <c r="D1416" s="24">
        <v>44039</v>
      </c>
      <c r="G1416" s="24">
        <v>44050</v>
      </c>
      <c r="H1416" t="s">
        <v>16606</v>
      </c>
      <c r="I1416" t="s">
        <v>10002</v>
      </c>
      <c r="J1416" t="s">
        <v>8852</v>
      </c>
    </row>
    <row r="1417" spans="1:10" x14ac:dyDescent="0.25">
      <c r="A1417">
        <v>19262</v>
      </c>
      <c r="B1417" t="s">
        <v>1056</v>
      </c>
      <c r="C1417" t="s">
        <v>3551</v>
      </c>
      <c r="D1417" s="24">
        <v>44039</v>
      </c>
      <c r="G1417" s="24">
        <v>44050</v>
      </c>
      <c r="H1417" t="s">
        <v>16606</v>
      </c>
      <c r="I1417" t="s">
        <v>10002</v>
      </c>
      <c r="J1417" t="s">
        <v>8852</v>
      </c>
    </row>
    <row r="1418" spans="1:10" x14ac:dyDescent="0.25">
      <c r="A1418">
        <v>19262</v>
      </c>
      <c r="B1418" t="s">
        <v>1202</v>
      </c>
      <c r="C1418" t="s">
        <v>3551</v>
      </c>
      <c r="D1418" s="24">
        <v>44039</v>
      </c>
      <c r="G1418" s="24">
        <v>44050</v>
      </c>
      <c r="H1418" t="s">
        <v>16606</v>
      </c>
      <c r="I1418" t="s">
        <v>10002</v>
      </c>
      <c r="J1418" t="s">
        <v>8852</v>
      </c>
    </row>
    <row r="1419" spans="1:10" x14ac:dyDescent="0.25">
      <c r="A1419">
        <v>19262</v>
      </c>
      <c r="B1419" t="s">
        <v>1207</v>
      </c>
      <c r="C1419" t="s">
        <v>3551</v>
      </c>
      <c r="D1419" s="24">
        <v>44039</v>
      </c>
      <c r="G1419" s="24">
        <v>44050</v>
      </c>
      <c r="H1419" t="s">
        <v>16606</v>
      </c>
      <c r="I1419" t="s">
        <v>10002</v>
      </c>
      <c r="J1419" t="s">
        <v>8852</v>
      </c>
    </row>
    <row r="1420" spans="1:10" x14ac:dyDescent="0.25">
      <c r="A1420">
        <v>19262</v>
      </c>
      <c r="B1420" t="s">
        <v>1224</v>
      </c>
      <c r="C1420" t="s">
        <v>3551</v>
      </c>
      <c r="D1420" s="24">
        <v>44039</v>
      </c>
      <c r="G1420" s="24">
        <v>44050</v>
      </c>
      <c r="H1420" t="s">
        <v>16606</v>
      </c>
      <c r="I1420" t="s">
        <v>10002</v>
      </c>
      <c r="J1420" t="s">
        <v>8852</v>
      </c>
    </row>
    <row r="1421" spans="1:10" x14ac:dyDescent="0.25">
      <c r="A1421">
        <v>19598</v>
      </c>
      <c r="B1421" t="s">
        <v>1051</v>
      </c>
      <c r="C1421" t="s">
        <v>3974</v>
      </c>
      <c r="D1421" s="24">
        <v>44035</v>
      </c>
      <c r="E1421" s="24">
        <v>43800</v>
      </c>
      <c r="F1421" s="24">
        <v>44196</v>
      </c>
      <c r="G1421" s="24">
        <v>44536</v>
      </c>
      <c r="H1421" t="s">
        <v>16606</v>
      </c>
      <c r="I1421" t="s">
        <v>9949</v>
      </c>
      <c r="J1421" t="s">
        <v>8854</v>
      </c>
    </row>
    <row r="1422" spans="1:10" x14ac:dyDescent="0.25">
      <c r="A1422">
        <v>20123</v>
      </c>
      <c r="B1422" t="s">
        <v>559</v>
      </c>
      <c r="C1422" t="s">
        <v>8617</v>
      </c>
      <c r="D1422" s="24">
        <v>44032</v>
      </c>
      <c r="E1422" s="24">
        <v>43983</v>
      </c>
      <c r="F1422" s="24">
        <v>45077</v>
      </c>
      <c r="G1422" s="24">
        <v>45205</v>
      </c>
      <c r="H1422" t="s">
        <v>16631</v>
      </c>
      <c r="I1422" t="s">
        <v>3546</v>
      </c>
      <c r="J1422" t="s">
        <v>8850</v>
      </c>
    </row>
    <row r="1423" spans="1:10" x14ac:dyDescent="0.25">
      <c r="A1423">
        <v>19263</v>
      </c>
      <c r="B1423" t="s">
        <v>3544</v>
      </c>
      <c r="C1423" t="s">
        <v>3545</v>
      </c>
      <c r="D1423" s="24">
        <v>44032</v>
      </c>
      <c r="E1423" s="24">
        <v>44013</v>
      </c>
      <c r="F1423" s="24">
        <v>45107</v>
      </c>
      <c r="G1423" s="24">
        <v>44109</v>
      </c>
      <c r="H1423" t="s">
        <v>16606</v>
      </c>
      <c r="I1423" t="s">
        <v>3546</v>
      </c>
      <c r="J1423" t="s">
        <v>8850</v>
      </c>
    </row>
    <row r="1424" spans="1:10" x14ac:dyDescent="0.25">
      <c r="A1424">
        <v>19243</v>
      </c>
      <c r="B1424" t="s">
        <v>3522</v>
      </c>
      <c r="C1424" t="s">
        <v>3523</v>
      </c>
      <c r="D1424" s="24">
        <v>44029</v>
      </c>
      <c r="E1424" s="24">
        <v>44044</v>
      </c>
      <c r="F1424" s="24">
        <v>45138</v>
      </c>
      <c r="G1424" s="24">
        <v>44032</v>
      </c>
      <c r="H1424" t="s">
        <v>16606</v>
      </c>
      <c r="I1424" t="s">
        <v>3524</v>
      </c>
      <c r="J1424" t="s">
        <v>8850</v>
      </c>
    </row>
    <row r="1425" spans="1:10" x14ac:dyDescent="0.25">
      <c r="A1425">
        <v>19266</v>
      </c>
      <c r="B1425" t="s">
        <v>3542</v>
      </c>
      <c r="C1425" t="s">
        <v>3543</v>
      </c>
      <c r="D1425" s="24">
        <v>44027</v>
      </c>
      <c r="E1425" s="24">
        <v>44044</v>
      </c>
      <c r="F1425" s="24">
        <v>45138</v>
      </c>
      <c r="G1425" s="24">
        <v>44046</v>
      </c>
      <c r="H1425" t="s">
        <v>16606</v>
      </c>
      <c r="I1425" t="s">
        <v>3185</v>
      </c>
      <c r="J1425" t="s">
        <v>8850</v>
      </c>
    </row>
    <row r="1426" spans="1:10" x14ac:dyDescent="0.25">
      <c r="A1426">
        <v>19264</v>
      </c>
      <c r="B1426" t="s">
        <v>4004</v>
      </c>
      <c r="C1426" t="s">
        <v>4628</v>
      </c>
      <c r="D1426" s="24">
        <v>44027</v>
      </c>
      <c r="E1426" s="24">
        <v>44044</v>
      </c>
      <c r="G1426" s="24">
        <v>44046</v>
      </c>
      <c r="H1426" t="s">
        <v>16606</v>
      </c>
      <c r="I1426" t="s">
        <v>3185</v>
      </c>
      <c r="J1426" t="s">
        <v>8852</v>
      </c>
    </row>
    <row r="1427" spans="1:10" x14ac:dyDescent="0.25">
      <c r="A1427">
        <v>19265</v>
      </c>
      <c r="B1427" t="s">
        <v>3540</v>
      </c>
      <c r="C1427" t="s">
        <v>3541</v>
      </c>
      <c r="D1427" s="24">
        <v>44027</v>
      </c>
      <c r="E1427" s="24">
        <v>44044</v>
      </c>
      <c r="F1427" s="24">
        <v>45138</v>
      </c>
      <c r="G1427" s="24">
        <v>44046</v>
      </c>
      <c r="H1427" t="s">
        <v>16606</v>
      </c>
      <c r="I1427" t="s">
        <v>3185</v>
      </c>
      <c r="J1427" t="s">
        <v>8850</v>
      </c>
    </row>
    <row r="1428" spans="1:10" x14ac:dyDescent="0.25">
      <c r="A1428">
        <v>19247</v>
      </c>
      <c r="B1428" t="s">
        <v>959</v>
      </c>
      <c r="C1428" t="s">
        <v>3537</v>
      </c>
      <c r="D1428" s="24">
        <v>44027</v>
      </c>
      <c r="E1428" s="24">
        <v>44027</v>
      </c>
      <c r="F1428" s="24">
        <v>44712</v>
      </c>
      <c r="G1428" s="24">
        <v>44046</v>
      </c>
      <c r="H1428" t="s">
        <v>16606</v>
      </c>
      <c r="I1428" t="s">
        <v>3185</v>
      </c>
      <c r="J1428" t="s">
        <v>8852</v>
      </c>
    </row>
    <row r="1429" spans="1:10" x14ac:dyDescent="0.25">
      <c r="A1429">
        <v>19246</v>
      </c>
      <c r="B1429" t="s">
        <v>3516</v>
      </c>
      <c r="C1429" t="s">
        <v>3517</v>
      </c>
      <c r="D1429" s="24">
        <v>44026</v>
      </c>
      <c r="E1429" s="24">
        <v>44044</v>
      </c>
      <c r="F1429" s="24">
        <v>45138</v>
      </c>
      <c r="G1429" s="24">
        <v>44043</v>
      </c>
      <c r="H1429" t="s">
        <v>16606</v>
      </c>
      <c r="I1429" t="s">
        <v>3518</v>
      </c>
      <c r="J1429" t="s">
        <v>8850</v>
      </c>
    </row>
    <row r="1430" spans="1:10" x14ac:dyDescent="0.25">
      <c r="A1430">
        <v>19313</v>
      </c>
      <c r="B1430" t="s">
        <v>3261</v>
      </c>
      <c r="C1430" t="s">
        <v>3598</v>
      </c>
      <c r="D1430" s="24">
        <v>44026</v>
      </c>
      <c r="G1430" s="24">
        <v>44032</v>
      </c>
      <c r="H1430" t="s">
        <v>16606</v>
      </c>
      <c r="I1430" t="s">
        <v>9991</v>
      </c>
      <c r="J1430" t="s">
        <v>8852</v>
      </c>
    </row>
    <row r="1431" spans="1:10" x14ac:dyDescent="0.25">
      <c r="A1431">
        <v>19242</v>
      </c>
      <c r="B1431" t="s">
        <v>675</v>
      </c>
      <c r="C1431" t="s">
        <v>676</v>
      </c>
      <c r="D1431" s="24">
        <v>44026</v>
      </c>
      <c r="E1431" s="24">
        <v>44027</v>
      </c>
      <c r="F1431" s="24">
        <v>45121</v>
      </c>
      <c r="G1431" s="24">
        <v>44029</v>
      </c>
      <c r="H1431" t="s">
        <v>16606</v>
      </c>
      <c r="I1431" t="s">
        <v>10006</v>
      </c>
      <c r="J1431" t="s">
        <v>8850</v>
      </c>
    </row>
    <row r="1432" spans="1:10" x14ac:dyDescent="0.25">
      <c r="A1432">
        <v>19313</v>
      </c>
      <c r="B1432" t="s">
        <v>462</v>
      </c>
      <c r="C1432" t="s">
        <v>3598</v>
      </c>
      <c r="D1432" s="24">
        <v>44026</v>
      </c>
      <c r="G1432" s="24">
        <v>44032</v>
      </c>
      <c r="H1432" t="s">
        <v>16606</v>
      </c>
      <c r="I1432" t="s">
        <v>9991</v>
      </c>
      <c r="J1432" t="s">
        <v>8852</v>
      </c>
    </row>
    <row r="1433" spans="1:10" x14ac:dyDescent="0.25">
      <c r="A1433">
        <v>19313</v>
      </c>
      <c r="B1433" t="s">
        <v>468</v>
      </c>
      <c r="C1433" t="s">
        <v>3598</v>
      </c>
      <c r="D1433" s="24">
        <v>44026</v>
      </c>
      <c r="G1433" s="24">
        <v>44032</v>
      </c>
      <c r="H1433" t="s">
        <v>16606</v>
      </c>
      <c r="I1433" t="s">
        <v>9991</v>
      </c>
      <c r="J1433" t="s">
        <v>8852</v>
      </c>
    </row>
    <row r="1434" spans="1:10" x14ac:dyDescent="0.25">
      <c r="A1434">
        <v>19254</v>
      </c>
      <c r="B1434" t="s">
        <v>3090</v>
      </c>
      <c r="C1434" t="s">
        <v>3536</v>
      </c>
      <c r="D1434" s="24">
        <v>44026</v>
      </c>
      <c r="F1434" s="24">
        <v>44561</v>
      </c>
      <c r="G1434" s="24">
        <v>44083</v>
      </c>
      <c r="H1434" t="s">
        <v>16606</v>
      </c>
      <c r="I1434" t="s">
        <v>9698</v>
      </c>
      <c r="J1434" t="s">
        <v>8856</v>
      </c>
    </row>
    <row r="1435" spans="1:10" x14ac:dyDescent="0.25">
      <c r="A1435">
        <v>19238</v>
      </c>
      <c r="B1435" t="s">
        <v>1172</v>
      </c>
      <c r="C1435" t="s">
        <v>2743</v>
      </c>
      <c r="D1435" s="24">
        <v>44022</v>
      </c>
      <c r="E1435" s="24">
        <v>44022</v>
      </c>
      <c r="F1435" s="24">
        <v>45116</v>
      </c>
      <c r="G1435" s="24">
        <v>44039</v>
      </c>
      <c r="H1435" t="s">
        <v>16606</v>
      </c>
      <c r="I1435" t="s">
        <v>1173</v>
      </c>
      <c r="J1435" t="s">
        <v>8850</v>
      </c>
    </row>
    <row r="1436" spans="1:10" x14ac:dyDescent="0.25">
      <c r="A1436">
        <v>19330</v>
      </c>
      <c r="B1436" t="s">
        <v>3131</v>
      </c>
      <c r="C1436" t="s">
        <v>3605</v>
      </c>
      <c r="D1436" s="24">
        <v>44019</v>
      </c>
      <c r="G1436" s="24">
        <v>44126</v>
      </c>
      <c r="H1436" t="s">
        <v>16606</v>
      </c>
      <c r="I1436" t="s">
        <v>9988</v>
      </c>
      <c r="J1436" t="s">
        <v>8852</v>
      </c>
    </row>
    <row r="1437" spans="1:10" x14ac:dyDescent="0.25">
      <c r="A1437">
        <v>19330</v>
      </c>
      <c r="B1437" t="s">
        <v>378</v>
      </c>
      <c r="C1437" t="s">
        <v>3605</v>
      </c>
      <c r="D1437" s="24">
        <v>44019</v>
      </c>
      <c r="G1437" s="24">
        <v>44126</v>
      </c>
      <c r="H1437" t="s">
        <v>16606</v>
      </c>
      <c r="I1437" t="s">
        <v>9988</v>
      </c>
      <c r="J1437" t="s">
        <v>8852</v>
      </c>
    </row>
    <row r="1438" spans="1:10" x14ac:dyDescent="0.25">
      <c r="A1438">
        <v>19330</v>
      </c>
      <c r="B1438" t="s">
        <v>391</v>
      </c>
      <c r="C1438" t="s">
        <v>3605</v>
      </c>
      <c r="D1438" s="24">
        <v>44019</v>
      </c>
      <c r="G1438" s="24">
        <v>44126</v>
      </c>
      <c r="H1438" t="s">
        <v>16606</v>
      </c>
      <c r="I1438" t="s">
        <v>9988</v>
      </c>
      <c r="J1438" t="s">
        <v>8852</v>
      </c>
    </row>
    <row r="1439" spans="1:10" x14ac:dyDescent="0.25">
      <c r="A1439">
        <v>19244</v>
      </c>
      <c r="B1439" t="s">
        <v>1111</v>
      </c>
      <c r="C1439" t="s">
        <v>2683</v>
      </c>
      <c r="D1439" s="24">
        <v>44019</v>
      </c>
      <c r="E1439" s="24">
        <v>44075</v>
      </c>
      <c r="F1439" s="24">
        <v>45169</v>
      </c>
      <c r="G1439" s="24">
        <v>44039</v>
      </c>
      <c r="H1439" t="s">
        <v>16606</v>
      </c>
      <c r="I1439" t="s">
        <v>3528</v>
      </c>
      <c r="J1439" t="s">
        <v>8850</v>
      </c>
    </row>
    <row r="1440" spans="1:10" x14ac:dyDescent="0.25">
      <c r="A1440">
        <v>19250</v>
      </c>
      <c r="B1440" t="s">
        <v>3529</v>
      </c>
      <c r="C1440" t="s">
        <v>3530</v>
      </c>
      <c r="D1440" s="24">
        <v>44018</v>
      </c>
      <c r="E1440" s="24">
        <v>44044</v>
      </c>
      <c r="F1440" s="24">
        <v>45869</v>
      </c>
      <c r="G1440" s="24">
        <v>44069</v>
      </c>
      <c r="H1440" t="s">
        <v>16606</v>
      </c>
      <c r="I1440" t="s">
        <v>3306</v>
      </c>
      <c r="J1440" t="s">
        <v>8850</v>
      </c>
    </row>
    <row r="1441" spans="1:10" x14ac:dyDescent="0.25">
      <c r="A1441">
        <v>19320</v>
      </c>
      <c r="B1441" t="s">
        <v>899</v>
      </c>
      <c r="C1441" t="s">
        <v>3613</v>
      </c>
      <c r="D1441" s="24">
        <v>44018</v>
      </c>
      <c r="G1441" s="24">
        <v>44043</v>
      </c>
      <c r="H1441" t="s">
        <v>16606</v>
      </c>
      <c r="I1441" t="s">
        <v>9747</v>
      </c>
      <c r="J1441" t="s">
        <v>8852</v>
      </c>
    </row>
    <row r="1442" spans="1:10" x14ac:dyDescent="0.25">
      <c r="A1442">
        <v>19320</v>
      </c>
      <c r="B1442" t="s">
        <v>893</v>
      </c>
      <c r="C1442" t="s">
        <v>3613</v>
      </c>
      <c r="D1442" s="24">
        <v>44018</v>
      </c>
      <c r="G1442" s="24">
        <v>44043</v>
      </c>
      <c r="H1442" t="s">
        <v>16606</v>
      </c>
      <c r="I1442" t="s">
        <v>9747</v>
      </c>
      <c r="J1442" t="s">
        <v>8852</v>
      </c>
    </row>
    <row r="1443" spans="1:10" x14ac:dyDescent="0.25">
      <c r="A1443">
        <v>19240</v>
      </c>
      <c r="B1443" t="s">
        <v>3525</v>
      </c>
      <c r="C1443" t="s">
        <v>3526</v>
      </c>
      <c r="D1443" s="24">
        <v>44013</v>
      </c>
      <c r="E1443" s="24">
        <v>44013</v>
      </c>
      <c r="F1443" s="24">
        <v>45107</v>
      </c>
      <c r="G1443" s="24">
        <v>44029</v>
      </c>
      <c r="H1443" t="s">
        <v>16606</v>
      </c>
      <c r="I1443" t="s">
        <v>3527</v>
      </c>
      <c r="J1443" t="s">
        <v>8850</v>
      </c>
    </row>
    <row r="1444" spans="1:10" x14ac:dyDescent="0.25">
      <c r="A1444">
        <v>19241</v>
      </c>
      <c r="B1444" t="s">
        <v>3519</v>
      </c>
      <c r="C1444" t="s">
        <v>3520</v>
      </c>
      <c r="D1444" s="24">
        <v>44013</v>
      </c>
      <c r="E1444" s="24">
        <v>44013</v>
      </c>
      <c r="F1444" s="24">
        <v>45107</v>
      </c>
      <c r="G1444" s="24">
        <v>44029</v>
      </c>
      <c r="H1444" t="s">
        <v>16606</v>
      </c>
      <c r="I1444" t="s">
        <v>3521</v>
      </c>
      <c r="J1444" t="s">
        <v>8850</v>
      </c>
    </row>
    <row r="1445" spans="1:10" x14ac:dyDescent="0.25">
      <c r="A1445">
        <v>19230</v>
      </c>
      <c r="B1445" t="s">
        <v>2784</v>
      </c>
      <c r="C1445" t="s">
        <v>3513</v>
      </c>
      <c r="D1445" s="24">
        <v>44012</v>
      </c>
      <c r="E1445" s="24">
        <v>44013</v>
      </c>
      <c r="F1445" s="24">
        <v>44165</v>
      </c>
      <c r="G1445" s="24">
        <v>44014</v>
      </c>
      <c r="H1445" t="s">
        <v>16606</v>
      </c>
      <c r="I1445" t="s">
        <v>2786</v>
      </c>
      <c r="J1445" t="s">
        <v>8852</v>
      </c>
    </row>
    <row r="1446" spans="1:10" x14ac:dyDescent="0.25">
      <c r="A1446">
        <v>19231</v>
      </c>
      <c r="B1446" t="s">
        <v>2789</v>
      </c>
      <c r="C1446" t="s">
        <v>2790</v>
      </c>
      <c r="D1446" s="24">
        <v>44012</v>
      </c>
      <c r="E1446" s="24">
        <v>44013</v>
      </c>
      <c r="F1446" s="24">
        <v>45107</v>
      </c>
      <c r="G1446" s="24">
        <v>44014</v>
      </c>
      <c r="H1446" t="s">
        <v>16606</v>
      </c>
      <c r="I1446" t="s">
        <v>3514</v>
      </c>
      <c r="J1446" t="s">
        <v>8850</v>
      </c>
    </row>
    <row r="1447" spans="1:10" x14ac:dyDescent="0.25">
      <c r="A1447">
        <v>19248</v>
      </c>
      <c r="B1447" t="s">
        <v>3531</v>
      </c>
      <c r="C1447" t="s">
        <v>8692</v>
      </c>
      <c r="D1447" s="24">
        <v>44012</v>
      </c>
      <c r="E1447" s="24">
        <v>44013</v>
      </c>
      <c r="F1447" s="24">
        <v>45107</v>
      </c>
      <c r="G1447" s="24">
        <v>44054</v>
      </c>
      <c r="H1447" t="s">
        <v>16606</v>
      </c>
      <c r="I1447" t="s">
        <v>3533</v>
      </c>
      <c r="J1447" t="s">
        <v>8850</v>
      </c>
    </row>
    <row r="1448" spans="1:10" x14ac:dyDescent="0.25">
      <c r="A1448">
        <v>19229</v>
      </c>
      <c r="B1448" t="s">
        <v>7400</v>
      </c>
      <c r="C1448" t="s">
        <v>2774</v>
      </c>
      <c r="D1448" s="24">
        <v>44012</v>
      </c>
      <c r="E1448" s="24">
        <v>44013</v>
      </c>
      <c r="F1448" s="24">
        <v>45107</v>
      </c>
      <c r="G1448" s="24">
        <v>44014</v>
      </c>
      <c r="H1448" t="s">
        <v>16606</v>
      </c>
      <c r="I1448" t="s">
        <v>10009</v>
      </c>
      <c r="J1448" t="s">
        <v>8850</v>
      </c>
    </row>
    <row r="1449" spans="1:10" x14ac:dyDescent="0.25">
      <c r="A1449">
        <v>19225</v>
      </c>
      <c r="B1449" t="s">
        <v>97</v>
      </c>
      <c r="C1449" t="s">
        <v>3509</v>
      </c>
      <c r="D1449" s="24">
        <v>44001</v>
      </c>
      <c r="E1449" s="24">
        <v>43831</v>
      </c>
      <c r="F1449" s="24">
        <v>44926</v>
      </c>
      <c r="G1449" s="24">
        <v>44006</v>
      </c>
      <c r="H1449" t="s">
        <v>16606</v>
      </c>
      <c r="I1449" t="s">
        <v>9802</v>
      </c>
      <c r="J1449" t="s">
        <v>8856</v>
      </c>
    </row>
    <row r="1450" spans="1:10" x14ac:dyDescent="0.25">
      <c r="A1450">
        <v>19239</v>
      </c>
      <c r="B1450" t="s">
        <v>97</v>
      </c>
      <c r="C1450" t="s">
        <v>3509</v>
      </c>
      <c r="D1450" s="24">
        <v>44001</v>
      </c>
      <c r="E1450" s="24">
        <v>43831</v>
      </c>
      <c r="F1450" s="24">
        <v>44926</v>
      </c>
      <c r="G1450" s="24">
        <v>44026</v>
      </c>
      <c r="H1450" t="s">
        <v>16606</v>
      </c>
      <c r="I1450" t="s">
        <v>9801</v>
      </c>
      <c r="J1450" t="s">
        <v>8856</v>
      </c>
    </row>
    <row r="1451" spans="1:10" x14ac:dyDescent="0.25">
      <c r="A1451">
        <v>19548</v>
      </c>
      <c r="B1451" t="s">
        <v>1159</v>
      </c>
      <c r="C1451" t="s">
        <v>3903</v>
      </c>
      <c r="D1451" s="24">
        <v>43999</v>
      </c>
      <c r="E1451" s="24">
        <v>43466</v>
      </c>
      <c r="F1451" s="24">
        <v>45291</v>
      </c>
      <c r="G1451" s="24">
        <v>44476</v>
      </c>
      <c r="H1451" t="s">
        <v>16606</v>
      </c>
      <c r="I1451" t="s">
        <v>3899</v>
      </c>
      <c r="J1451" t="s">
        <v>8850</v>
      </c>
    </row>
    <row r="1452" spans="1:10" x14ac:dyDescent="0.25">
      <c r="A1452">
        <v>19233</v>
      </c>
      <c r="B1452" t="s">
        <v>3511</v>
      </c>
      <c r="C1452" t="s">
        <v>777</v>
      </c>
      <c r="D1452" s="24">
        <v>43997</v>
      </c>
      <c r="E1452" s="24">
        <v>43997</v>
      </c>
      <c r="F1452" s="24">
        <v>45091</v>
      </c>
      <c r="G1452" s="24">
        <v>44018</v>
      </c>
      <c r="H1452" t="s">
        <v>16606</v>
      </c>
      <c r="I1452" t="s">
        <v>3507</v>
      </c>
      <c r="J1452" t="s">
        <v>8850</v>
      </c>
    </row>
    <row r="1453" spans="1:10" x14ac:dyDescent="0.25">
      <c r="A1453">
        <v>19222</v>
      </c>
      <c r="B1453" t="s">
        <v>981</v>
      </c>
      <c r="C1453" t="s">
        <v>3500</v>
      </c>
      <c r="D1453" s="24">
        <v>43992</v>
      </c>
      <c r="E1453" s="24">
        <v>42370</v>
      </c>
      <c r="F1453" s="24">
        <v>43465</v>
      </c>
      <c r="G1453" s="24">
        <v>43999</v>
      </c>
      <c r="H1453" t="s">
        <v>16606</v>
      </c>
      <c r="I1453" t="s">
        <v>10011</v>
      </c>
      <c r="J1453" t="s">
        <v>8856</v>
      </c>
    </row>
    <row r="1454" spans="1:10" x14ac:dyDescent="0.25">
      <c r="A1454">
        <v>19326</v>
      </c>
      <c r="B1454" t="s">
        <v>3261</v>
      </c>
      <c r="C1454" t="s">
        <v>3607</v>
      </c>
      <c r="D1454" s="24">
        <v>43991</v>
      </c>
      <c r="G1454" s="24">
        <v>44089</v>
      </c>
      <c r="H1454" t="s">
        <v>16606</v>
      </c>
      <c r="I1454" t="s">
        <v>9990</v>
      </c>
      <c r="J1454" t="s">
        <v>8852</v>
      </c>
    </row>
    <row r="1455" spans="1:10" x14ac:dyDescent="0.25">
      <c r="A1455">
        <v>19326</v>
      </c>
      <c r="B1455" t="s">
        <v>468</v>
      </c>
      <c r="C1455" t="s">
        <v>3607</v>
      </c>
      <c r="D1455" s="24">
        <v>43991</v>
      </c>
      <c r="G1455" s="24">
        <v>44089</v>
      </c>
      <c r="H1455" t="s">
        <v>16606</v>
      </c>
      <c r="I1455" t="s">
        <v>9990</v>
      </c>
      <c r="J1455" t="s">
        <v>8852</v>
      </c>
    </row>
    <row r="1456" spans="1:10" x14ac:dyDescent="0.25">
      <c r="A1456">
        <v>19326</v>
      </c>
      <c r="B1456" t="s">
        <v>462</v>
      </c>
      <c r="C1456" t="s">
        <v>3607</v>
      </c>
      <c r="D1456" s="24">
        <v>43991</v>
      </c>
      <c r="G1456" s="24">
        <v>44089</v>
      </c>
      <c r="H1456" t="s">
        <v>16606</v>
      </c>
      <c r="I1456" t="s">
        <v>9990</v>
      </c>
      <c r="J1456" t="s">
        <v>8852</v>
      </c>
    </row>
    <row r="1457" spans="1:10" x14ac:dyDescent="0.25">
      <c r="A1457">
        <v>19314</v>
      </c>
      <c r="B1457" t="s">
        <v>1001</v>
      </c>
      <c r="C1457" t="s">
        <v>8691</v>
      </c>
      <c r="D1457" s="24">
        <v>43990</v>
      </c>
      <c r="G1457" s="24">
        <v>44040</v>
      </c>
      <c r="H1457" t="s">
        <v>16606</v>
      </c>
      <c r="I1457" t="s">
        <v>9569</v>
      </c>
      <c r="J1457" t="s">
        <v>8852</v>
      </c>
    </row>
    <row r="1458" spans="1:10" x14ac:dyDescent="0.25">
      <c r="A1458">
        <v>19217</v>
      </c>
      <c r="B1458" t="s">
        <v>277</v>
      </c>
      <c r="C1458" t="s">
        <v>278</v>
      </c>
      <c r="D1458" s="24">
        <v>43985</v>
      </c>
      <c r="E1458" s="24">
        <v>43983</v>
      </c>
      <c r="F1458" s="24">
        <v>45077</v>
      </c>
      <c r="G1458" s="24">
        <v>43986</v>
      </c>
      <c r="H1458" t="s">
        <v>16606</v>
      </c>
      <c r="I1458" t="s">
        <v>10012</v>
      </c>
      <c r="J1458" t="s">
        <v>8850</v>
      </c>
    </row>
    <row r="1459" spans="1:10" x14ac:dyDescent="0.25">
      <c r="A1459">
        <v>19216</v>
      </c>
      <c r="B1459" t="s">
        <v>367</v>
      </c>
      <c r="C1459" t="s">
        <v>3300</v>
      </c>
      <c r="D1459" s="24">
        <v>43985</v>
      </c>
      <c r="E1459" s="24">
        <v>43983</v>
      </c>
      <c r="F1459" s="24">
        <v>45077</v>
      </c>
      <c r="G1459" s="24">
        <v>43986</v>
      </c>
      <c r="H1459" t="s">
        <v>16606</v>
      </c>
      <c r="I1459" t="s">
        <v>10013</v>
      </c>
      <c r="J1459" t="s">
        <v>8850</v>
      </c>
    </row>
    <row r="1460" spans="1:10" x14ac:dyDescent="0.25">
      <c r="A1460">
        <v>19227</v>
      </c>
      <c r="B1460" t="s">
        <v>3505</v>
      </c>
      <c r="C1460" t="s">
        <v>3506</v>
      </c>
      <c r="D1460" s="24">
        <v>43983</v>
      </c>
      <c r="E1460" s="24">
        <v>43985</v>
      </c>
      <c r="F1460" s="24">
        <v>45077</v>
      </c>
      <c r="G1460" s="24">
        <v>44007</v>
      </c>
      <c r="H1460" t="s">
        <v>16606</v>
      </c>
      <c r="I1460" t="s">
        <v>3507</v>
      </c>
      <c r="J1460" t="s">
        <v>8850</v>
      </c>
    </row>
    <row r="1461" spans="1:10" x14ac:dyDescent="0.25">
      <c r="A1461">
        <v>19226</v>
      </c>
      <c r="B1461" t="s">
        <v>3508</v>
      </c>
      <c r="C1461" t="s">
        <v>3161</v>
      </c>
      <c r="D1461" s="24">
        <v>43983</v>
      </c>
      <c r="E1461" s="24">
        <v>43983</v>
      </c>
      <c r="F1461" s="24">
        <v>45077</v>
      </c>
      <c r="G1461" s="24">
        <v>44006</v>
      </c>
      <c r="H1461" t="s">
        <v>16606</v>
      </c>
      <c r="I1461" t="s">
        <v>3507</v>
      </c>
      <c r="J1461" t="s">
        <v>8850</v>
      </c>
    </row>
    <row r="1462" spans="1:10" x14ac:dyDescent="0.25">
      <c r="A1462">
        <v>19329</v>
      </c>
      <c r="B1462" t="s">
        <v>3131</v>
      </c>
      <c r="C1462" t="s">
        <v>3606</v>
      </c>
      <c r="D1462" s="24">
        <v>43978</v>
      </c>
      <c r="G1462" s="24">
        <v>44126</v>
      </c>
      <c r="H1462" t="s">
        <v>16606</v>
      </c>
      <c r="I1462" t="s">
        <v>9989</v>
      </c>
      <c r="J1462" t="s">
        <v>8852</v>
      </c>
    </row>
    <row r="1463" spans="1:10" x14ac:dyDescent="0.25">
      <c r="A1463">
        <v>19221</v>
      </c>
      <c r="B1463" t="s">
        <v>3336</v>
      </c>
      <c r="C1463" t="s">
        <v>3501</v>
      </c>
      <c r="D1463" s="24">
        <v>43978</v>
      </c>
      <c r="E1463" s="24">
        <v>43831</v>
      </c>
      <c r="F1463" s="24">
        <v>44926</v>
      </c>
      <c r="G1463" s="24">
        <v>43997</v>
      </c>
      <c r="H1463" t="s">
        <v>16606</v>
      </c>
      <c r="I1463" t="s">
        <v>3338</v>
      </c>
      <c r="J1463" t="s">
        <v>8850</v>
      </c>
    </row>
    <row r="1464" spans="1:10" x14ac:dyDescent="0.25">
      <c r="A1464">
        <v>19323</v>
      </c>
      <c r="B1464" t="s">
        <v>466</v>
      </c>
      <c r="C1464" t="s">
        <v>3608</v>
      </c>
      <c r="D1464" s="24">
        <v>43977</v>
      </c>
      <c r="G1464" s="24">
        <v>44089</v>
      </c>
      <c r="H1464" t="s">
        <v>16606</v>
      </c>
      <c r="I1464" t="s">
        <v>9550</v>
      </c>
      <c r="J1464" t="s">
        <v>8852</v>
      </c>
    </row>
    <row r="1465" spans="1:10" x14ac:dyDescent="0.25">
      <c r="A1465">
        <v>19223</v>
      </c>
      <c r="B1465" t="s">
        <v>3498</v>
      </c>
      <c r="C1465" t="s">
        <v>3499</v>
      </c>
      <c r="D1465" s="24">
        <v>43976</v>
      </c>
      <c r="E1465" s="24">
        <v>43975</v>
      </c>
      <c r="F1465" s="24">
        <v>45436</v>
      </c>
      <c r="G1465" s="24">
        <v>43999</v>
      </c>
      <c r="H1465" t="s">
        <v>16606</v>
      </c>
      <c r="I1465" t="s">
        <v>10010</v>
      </c>
      <c r="J1465" t="s">
        <v>8850</v>
      </c>
    </row>
    <row r="1466" spans="1:10" x14ac:dyDescent="0.25">
      <c r="A1466">
        <v>19321</v>
      </c>
      <c r="B1466" t="s">
        <v>482</v>
      </c>
      <c r="C1466" t="s">
        <v>8689</v>
      </c>
      <c r="D1466" s="24">
        <v>43971</v>
      </c>
      <c r="G1466" s="24">
        <v>44089</v>
      </c>
      <c r="H1466" t="s">
        <v>16606</v>
      </c>
      <c r="I1466" t="s">
        <v>9541</v>
      </c>
      <c r="J1466" t="s">
        <v>8852</v>
      </c>
    </row>
    <row r="1467" spans="1:10" x14ac:dyDescent="0.25">
      <c r="A1467">
        <v>19327</v>
      </c>
      <c r="B1467" t="s">
        <v>466</v>
      </c>
      <c r="C1467" t="s">
        <v>8689</v>
      </c>
      <c r="D1467" s="24">
        <v>43969</v>
      </c>
      <c r="G1467" s="24">
        <v>44089</v>
      </c>
      <c r="H1467" t="s">
        <v>16606</v>
      </c>
      <c r="I1467" t="s">
        <v>9550</v>
      </c>
      <c r="J1467" t="s">
        <v>8852</v>
      </c>
    </row>
    <row r="1468" spans="1:10" x14ac:dyDescent="0.25">
      <c r="A1468">
        <v>19319</v>
      </c>
      <c r="B1468" t="s">
        <v>899</v>
      </c>
      <c r="C1468" t="s">
        <v>8690</v>
      </c>
      <c r="D1468" s="24">
        <v>43963</v>
      </c>
      <c r="G1468" s="24">
        <v>44043</v>
      </c>
      <c r="H1468" t="s">
        <v>16606</v>
      </c>
      <c r="I1468" t="s">
        <v>9747</v>
      </c>
      <c r="J1468" t="s">
        <v>8852</v>
      </c>
    </row>
    <row r="1469" spans="1:10" x14ac:dyDescent="0.25">
      <c r="A1469">
        <v>19319</v>
      </c>
      <c r="B1469" t="s">
        <v>893</v>
      </c>
      <c r="C1469" t="s">
        <v>8690</v>
      </c>
      <c r="D1469" s="24">
        <v>43963</v>
      </c>
      <c r="G1469" s="24">
        <v>44043</v>
      </c>
      <c r="H1469" t="s">
        <v>16606</v>
      </c>
      <c r="I1469" t="s">
        <v>9747</v>
      </c>
      <c r="J1469" t="s">
        <v>8852</v>
      </c>
    </row>
    <row r="1470" spans="1:10" x14ac:dyDescent="0.25">
      <c r="A1470">
        <v>19324</v>
      </c>
      <c r="B1470" t="s">
        <v>500</v>
      </c>
      <c r="C1470" t="s">
        <v>3612</v>
      </c>
      <c r="D1470" s="24">
        <v>43959</v>
      </c>
      <c r="G1470" s="24">
        <v>44089</v>
      </c>
      <c r="H1470" t="s">
        <v>16606</v>
      </c>
      <c r="I1470" t="s">
        <v>501</v>
      </c>
      <c r="J1470" t="s">
        <v>8852</v>
      </c>
    </row>
    <row r="1471" spans="1:10" x14ac:dyDescent="0.25">
      <c r="A1471">
        <v>19202</v>
      </c>
      <c r="B1471" t="s">
        <v>1076</v>
      </c>
      <c r="C1471" t="s">
        <v>2699</v>
      </c>
      <c r="D1471" s="24">
        <v>43955</v>
      </c>
      <c r="E1471" s="24">
        <v>43955</v>
      </c>
      <c r="F1471" s="24">
        <v>45046</v>
      </c>
      <c r="G1471" s="24">
        <v>43955</v>
      </c>
      <c r="H1471" t="s">
        <v>16606</v>
      </c>
      <c r="I1471" t="s">
        <v>3492</v>
      </c>
      <c r="J1471" t="s">
        <v>8850</v>
      </c>
    </row>
    <row r="1472" spans="1:10" x14ac:dyDescent="0.25">
      <c r="A1472">
        <v>19201</v>
      </c>
      <c r="B1472" t="s">
        <v>968</v>
      </c>
      <c r="C1472" t="s">
        <v>2631</v>
      </c>
      <c r="D1472" s="24">
        <v>43955</v>
      </c>
      <c r="E1472" s="24">
        <v>43955</v>
      </c>
      <c r="F1472" s="24">
        <v>45046</v>
      </c>
      <c r="G1472" s="24">
        <v>43955</v>
      </c>
      <c r="H1472" t="s">
        <v>16606</v>
      </c>
      <c r="I1472" t="s">
        <v>3491</v>
      </c>
      <c r="J1472" t="s">
        <v>8850</v>
      </c>
    </row>
    <row r="1473" spans="1:10" x14ac:dyDescent="0.25">
      <c r="A1473">
        <v>19219</v>
      </c>
      <c r="B1473" t="s">
        <v>1182</v>
      </c>
      <c r="C1473" t="s">
        <v>2755</v>
      </c>
      <c r="D1473" s="24">
        <v>43955</v>
      </c>
      <c r="E1473" s="24">
        <v>43955</v>
      </c>
      <c r="F1473" s="24">
        <v>44681</v>
      </c>
      <c r="G1473" s="24">
        <v>43992</v>
      </c>
      <c r="H1473" t="s">
        <v>16606</v>
      </c>
      <c r="I1473" t="s">
        <v>3497</v>
      </c>
      <c r="J1473" t="s">
        <v>8850</v>
      </c>
    </row>
    <row r="1474" spans="1:10" x14ac:dyDescent="0.25">
      <c r="A1474">
        <v>19325</v>
      </c>
      <c r="B1474" t="s">
        <v>466</v>
      </c>
      <c r="C1474" t="s">
        <v>3609</v>
      </c>
      <c r="D1474" s="24">
        <v>43951</v>
      </c>
      <c r="G1474" s="24">
        <v>44089</v>
      </c>
      <c r="H1474" t="s">
        <v>16606</v>
      </c>
      <c r="I1474" t="s">
        <v>9550</v>
      </c>
      <c r="J1474" t="s">
        <v>8852</v>
      </c>
    </row>
    <row r="1475" spans="1:10" x14ac:dyDescent="0.25">
      <c r="A1475">
        <v>19318</v>
      </c>
      <c r="B1475" t="s">
        <v>899</v>
      </c>
      <c r="C1475" t="s">
        <v>3614</v>
      </c>
      <c r="D1475" s="24">
        <v>43949</v>
      </c>
      <c r="G1475" s="24">
        <v>44043</v>
      </c>
      <c r="H1475" t="s">
        <v>16606</v>
      </c>
      <c r="I1475" t="s">
        <v>9747</v>
      </c>
      <c r="J1475" t="s">
        <v>8852</v>
      </c>
    </row>
    <row r="1476" spans="1:10" x14ac:dyDescent="0.25">
      <c r="A1476">
        <v>19318</v>
      </c>
      <c r="B1476" t="s">
        <v>893</v>
      </c>
      <c r="C1476" t="s">
        <v>3614</v>
      </c>
      <c r="D1476" s="24">
        <v>43949</v>
      </c>
      <c r="G1476" s="24">
        <v>44043</v>
      </c>
      <c r="H1476" t="s">
        <v>16606</v>
      </c>
      <c r="I1476" t="s">
        <v>9747</v>
      </c>
      <c r="J1476" t="s">
        <v>8852</v>
      </c>
    </row>
    <row r="1477" spans="1:10" x14ac:dyDescent="0.25">
      <c r="A1477">
        <v>19199</v>
      </c>
      <c r="B1477" t="s">
        <v>318</v>
      </c>
      <c r="C1477" t="s">
        <v>2336</v>
      </c>
      <c r="D1477" s="24">
        <v>43943</v>
      </c>
      <c r="E1477" s="24">
        <v>43951</v>
      </c>
      <c r="F1477" s="24">
        <v>44680</v>
      </c>
      <c r="G1477" s="24">
        <v>43945</v>
      </c>
      <c r="H1477" t="s">
        <v>16606</v>
      </c>
      <c r="I1477" t="s">
        <v>574</v>
      </c>
      <c r="J1477" t="s">
        <v>8850</v>
      </c>
    </row>
    <row r="1478" spans="1:10" x14ac:dyDescent="0.25">
      <c r="A1478">
        <v>19198</v>
      </c>
      <c r="B1478" t="s">
        <v>1090</v>
      </c>
      <c r="C1478" t="s">
        <v>3486</v>
      </c>
      <c r="D1478" s="24">
        <v>43941</v>
      </c>
      <c r="G1478" s="24">
        <v>43944</v>
      </c>
      <c r="H1478" t="s">
        <v>16606</v>
      </c>
      <c r="I1478" t="s">
        <v>10015</v>
      </c>
      <c r="J1478" t="s">
        <v>8852</v>
      </c>
    </row>
    <row r="1479" spans="1:10" x14ac:dyDescent="0.25">
      <c r="A1479">
        <v>19317</v>
      </c>
      <c r="B1479" t="s">
        <v>893</v>
      </c>
      <c r="C1479" t="s">
        <v>3615</v>
      </c>
      <c r="D1479" s="24">
        <v>43937</v>
      </c>
      <c r="G1479" s="24">
        <v>44043</v>
      </c>
      <c r="H1479" t="s">
        <v>16606</v>
      </c>
      <c r="I1479" t="s">
        <v>9747</v>
      </c>
      <c r="J1479" t="s">
        <v>8852</v>
      </c>
    </row>
    <row r="1480" spans="1:10" x14ac:dyDescent="0.25">
      <c r="A1480">
        <v>19317</v>
      </c>
      <c r="B1480" t="s">
        <v>899</v>
      </c>
      <c r="C1480" t="s">
        <v>3615</v>
      </c>
      <c r="D1480" s="24">
        <v>43937</v>
      </c>
      <c r="G1480" s="24">
        <v>44043</v>
      </c>
      <c r="H1480" t="s">
        <v>16606</v>
      </c>
      <c r="I1480" t="s">
        <v>9747</v>
      </c>
      <c r="J1480" t="s">
        <v>8852</v>
      </c>
    </row>
    <row r="1481" spans="1:10" x14ac:dyDescent="0.25">
      <c r="A1481">
        <v>19308</v>
      </c>
      <c r="B1481" t="s">
        <v>127</v>
      </c>
      <c r="C1481" t="s">
        <v>3596</v>
      </c>
      <c r="D1481" s="24">
        <v>43930</v>
      </c>
      <c r="G1481" s="24">
        <v>43936</v>
      </c>
      <c r="H1481" t="s">
        <v>16606</v>
      </c>
      <c r="I1481" t="s">
        <v>9993</v>
      </c>
      <c r="J1481" t="s">
        <v>8852</v>
      </c>
    </row>
    <row r="1482" spans="1:10" x14ac:dyDescent="0.25">
      <c r="A1482">
        <v>19309</v>
      </c>
      <c r="B1482" t="s">
        <v>483</v>
      </c>
      <c r="C1482" t="s">
        <v>3599</v>
      </c>
      <c r="D1482" s="24">
        <v>43923</v>
      </c>
      <c r="G1482" s="24">
        <v>43936</v>
      </c>
      <c r="H1482" t="s">
        <v>16606</v>
      </c>
      <c r="I1482" t="s">
        <v>9641</v>
      </c>
      <c r="J1482" t="s">
        <v>8852</v>
      </c>
    </row>
    <row r="1483" spans="1:10" x14ac:dyDescent="0.25">
      <c r="A1483">
        <v>19197</v>
      </c>
      <c r="B1483" t="s">
        <v>242</v>
      </c>
      <c r="C1483" t="s">
        <v>2305</v>
      </c>
      <c r="D1483" s="24">
        <v>43922</v>
      </c>
      <c r="E1483" s="24">
        <v>43922</v>
      </c>
      <c r="F1483" s="24">
        <v>45016</v>
      </c>
      <c r="G1483" s="24">
        <v>43929</v>
      </c>
      <c r="H1483" t="s">
        <v>16606</v>
      </c>
      <c r="I1483" t="s">
        <v>3478</v>
      </c>
      <c r="J1483" t="s">
        <v>8850</v>
      </c>
    </row>
    <row r="1484" spans="1:10" x14ac:dyDescent="0.25">
      <c r="A1484">
        <v>19195</v>
      </c>
      <c r="B1484" t="s">
        <v>3482</v>
      </c>
      <c r="C1484" t="s">
        <v>3483</v>
      </c>
      <c r="D1484" s="24">
        <v>43922</v>
      </c>
      <c r="E1484" s="24">
        <v>43922</v>
      </c>
      <c r="F1484" s="24">
        <v>45016</v>
      </c>
      <c r="G1484" s="24">
        <v>43929</v>
      </c>
      <c r="H1484" t="s">
        <v>16606</v>
      </c>
      <c r="I1484" t="s">
        <v>3393</v>
      </c>
      <c r="J1484" t="s">
        <v>8850</v>
      </c>
    </row>
    <row r="1485" spans="1:10" x14ac:dyDescent="0.25">
      <c r="A1485">
        <v>19194</v>
      </c>
      <c r="B1485" t="s">
        <v>971</v>
      </c>
      <c r="C1485" t="s">
        <v>3485</v>
      </c>
      <c r="D1485" s="24">
        <v>43922</v>
      </c>
      <c r="E1485" s="24">
        <v>43922</v>
      </c>
      <c r="F1485" s="24">
        <v>45017</v>
      </c>
      <c r="G1485" s="24">
        <v>43928</v>
      </c>
      <c r="H1485" t="s">
        <v>16606</v>
      </c>
      <c r="I1485" t="s">
        <v>9784</v>
      </c>
      <c r="J1485" t="s">
        <v>8850</v>
      </c>
    </row>
    <row r="1486" spans="1:10" x14ac:dyDescent="0.25">
      <c r="A1486">
        <v>19316</v>
      </c>
      <c r="B1486" t="s">
        <v>893</v>
      </c>
      <c r="C1486" t="s">
        <v>3603</v>
      </c>
      <c r="D1486" s="24">
        <v>43914</v>
      </c>
      <c r="G1486" s="24">
        <v>44043</v>
      </c>
      <c r="H1486" t="s">
        <v>16606</v>
      </c>
      <c r="I1486" t="s">
        <v>9747</v>
      </c>
      <c r="J1486" t="s">
        <v>8852</v>
      </c>
    </row>
    <row r="1487" spans="1:10" x14ac:dyDescent="0.25">
      <c r="A1487">
        <v>19316</v>
      </c>
      <c r="B1487" t="s">
        <v>899</v>
      </c>
      <c r="C1487" t="s">
        <v>3603</v>
      </c>
      <c r="D1487" s="24">
        <v>43914</v>
      </c>
      <c r="G1487" s="24">
        <v>44043</v>
      </c>
      <c r="H1487" t="s">
        <v>16606</v>
      </c>
      <c r="I1487" t="s">
        <v>9747</v>
      </c>
      <c r="J1487" t="s">
        <v>8852</v>
      </c>
    </row>
    <row r="1488" spans="1:10" x14ac:dyDescent="0.25">
      <c r="A1488">
        <v>19311</v>
      </c>
      <c r="B1488" t="s">
        <v>934</v>
      </c>
      <c r="C1488" t="s">
        <v>3602</v>
      </c>
      <c r="D1488" s="24">
        <v>43909</v>
      </c>
      <c r="G1488" s="24">
        <v>43936</v>
      </c>
      <c r="H1488" t="s">
        <v>16606</v>
      </c>
      <c r="I1488" t="s">
        <v>9992</v>
      </c>
      <c r="J1488" t="s">
        <v>8852</v>
      </c>
    </row>
    <row r="1489" spans="1:10" x14ac:dyDescent="0.25">
      <c r="A1489">
        <v>19311</v>
      </c>
      <c r="B1489" t="s">
        <v>930</v>
      </c>
      <c r="C1489" t="s">
        <v>3602</v>
      </c>
      <c r="D1489" s="24">
        <v>43909</v>
      </c>
      <c r="G1489" s="24">
        <v>43936</v>
      </c>
      <c r="H1489" t="s">
        <v>16606</v>
      </c>
      <c r="I1489" t="s">
        <v>9992</v>
      </c>
      <c r="J1489" t="s">
        <v>8852</v>
      </c>
    </row>
    <row r="1490" spans="1:10" x14ac:dyDescent="0.25">
      <c r="A1490">
        <v>19315</v>
      </c>
      <c r="B1490" t="s">
        <v>893</v>
      </c>
      <c r="C1490" t="s">
        <v>3604</v>
      </c>
      <c r="D1490" s="24">
        <v>43906</v>
      </c>
      <c r="G1490" s="24">
        <v>44043</v>
      </c>
      <c r="H1490" t="s">
        <v>16606</v>
      </c>
      <c r="I1490" t="s">
        <v>9747</v>
      </c>
      <c r="J1490" t="s">
        <v>8852</v>
      </c>
    </row>
    <row r="1491" spans="1:10" x14ac:dyDescent="0.25">
      <c r="A1491">
        <v>19315</v>
      </c>
      <c r="B1491" t="s">
        <v>899</v>
      </c>
      <c r="C1491" t="s">
        <v>3604</v>
      </c>
      <c r="D1491" s="24">
        <v>43906</v>
      </c>
      <c r="G1491" s="24">
        <v>44043</v>
      </c>
      <c r="H1491" t="s">
        <v>16606</v>
      </c>
      <c r="I1491" t="s">
        <v>9747</v>
      </c>
      <c r="J1491" t="s">
        <v>8852</v>
      </c>
    </row>
    <row r="1492" spans="1:10" x14ac:dyDescent="0.25">
      <c r="A1492">
        <v>19310</v>
      </c>
      <c r="B1492" t="s">
        <v>97</v>
      </c>
      <c r="C1492" t="s">
        <v>3594</v>
      </c>
      <c r="D1492" s="24">
        <v>43904</v>
      </c>
      <c r="G1492" s="24">
        <v>43936</v>
      </c>
      <c r="H1492" t="s">
        <v>16606</v>
      </c>
      <c r="I1492" t="s">
        <v>9802</v>
      </c>
      <c r="J1492" t="s">
        <v>8852</v>
      </c>
    </row>
    <row r="1493" spans="1:10" x14ac:dyDescent="0.25">
      <c r="A1493">
        <v>19312</v>
      </c>
      <c r="B1493" t="s">
        <v>94</v>
      </c>
      <c r="C1493" t="s">
        <v>3595</v>
      </c>
      <c r="D1493" s="24">
        <v>43902</v>
      </c>
      <c r="G1493" s="24">
        <v>43936</v>
      </c>
      <c r="H1493" t="s">
        <v>16606</v>
      </c>
      <c r="I1493" t="s">
        <v>95</v>
      </c>
      <c r="J1493" t="s">
        <v>8852</v>
      </c>
    </row>
    <row r="1494" spans="1:10" x14ac:dyDescent="0.25">
      <c r="A1494">
        <v>19192</v>
      </c>
      <c r="B1494" t="s">
        <v>848</v>
      </c>
      <c r="C1494" t="s">
        <v>3461</v>
      </c>
      <c r="D1494" s="24">
        <v>43901</v>
      </c>
      <c r="E1494" s="24">
        <v>43906</v>
      </c>
      <c r="F1494" s="24">
        <v>45000</v>
      </c>
      <c r="G1494" s="24">
        <v>43919</v>
      </c>
      <c r="H1494" t="s">
        <v>16606</v>
      </c>
      <c r="I1494" t="s">
        <v>10016</v>
      </c>
      <c r="J1494" t="s">
        <v>8850</v>
      </c>
    </row>
    <row r="1495" spans="1:10" x14ac:dyDescent="0.25">
      <c r="A1495">
        <v>19191</v>
      </c>
      <c r="B1495" t="s">
        <v>787</v>
      </c>
      <c r="C1495" t="s">
        <v>3447</v>
      </c>
      <c r="D1495" s="24">
        <v>43894</v>
      </c>
      <c r="E1495" s="24">
        <v>43899</v>
      </c>
      <c r="F1495" s="24">
        <v>44993</v>
      </c>
      <c r="G1495" s="24">
        <v>43919</v>
      </c>
      <c r="H1495" t="s">
        <v>16606</v>
      </c>
      <c r="I1495" t="s">
        <v>10016</v>
      </c>
      <c r="J1495" t="s">
        <v>8850</v>
      </c>
    </row>
    <row r="1496" spans="1:10" x14ac:dyDescent="0.25">
      <c r="A1496">
        <v>19193</v>
      </c>
      <c r="B1496" t="s">
        <v>3479</v>
      </c>
      <c r="C1496" t="s">
        <v>3480</v>
      </c>
      <c r="D1496" s="24">
        <v>43892</v>
      </c>
      <c r="E1496" s="24">
        <v>43922</v>
      </c>
      <c r="F1496" s="24">
        <v>45747</v>
      </c>
      <c r="G1496" s="24">
        <v>43926</v>
      </c>
      <c r="H1496" t="s">
        <v>16606</v>
      </c>
      <c r="I1496" t="s">
        <v>3306</v>
      </c>
      <c r="J1496" t="s">
        <v>8850</v>
      </c>
    </row>
    <row r="1497" spans="1:10" x14ac:dyDescent="0.25">
      <c r="A1497">
        <v>19215</v>
      </c>
      <c r="B1497" t="s">
        <v>3495</v>
      </c>
      <c r="C1497" t="s">
        <v>3496</v>
      </c>
      <c r="D1497" s="24">
        <v>43892</v>
      </c>
      <c r="E1497" s="24">
        <v>43922</v>
      </c>
      <c r="F1497" s="24">
        <v>45747</v>
      </c>
      <c r="G1497" s="24">
        <v>43980</v>
      </c>
      <c r="H1497" t="s">
        <v>16606</v>
      </c>
      <c r="I1497" t="s">
        <v>3306</v>
      </c>
      <c r="J1497" t="s">
        <v>8850</v>
      </c>
    </row>
    <row r="1498" spans="1:10" x14ac:dyDescent="0.25">
      <c r="A1498">
        <v>19184</v>
      </c>
      <c r="B1498" t="s">
        <v>1095</v>
      </c>
      <c r="C1498" t="s">
        <v>3392</v>
      </c>
      <c r="D1498" s="24">
        <v>43891</v>
      </c>
      <c r="E1498" s="24">
        <v>43891</v>
      </c>
      <c r="F1498" s="24">
        <v>44985</v>
      </c>
      <c r="G1498" s="24">
        <v>43896</v>
      </c>
      <c r="H1498" t="s">
        <v>16606</v>
      </c>
      <c r="I1498" t="s">
        <v>3393</v>
      </c>
      <c r="J1498" t="s">
        <v>8850</v>
      </c>
    </row>
    <row r="1499" spans="1:10" x14ac:dyDescent="0.25">
      <c r="A1499">
        <v>19328</v>
      </c>
      <c r="B1499" t="s">
        <v>468</v>
      </c>
      <c r="C1499" t="s">
        <v>3610</v>
      </c>
      <c r="D1499" s="24">
        <v>43889</v>
      </c>
      <c r="G1499" s="24">
        <v>44089</v>
      </c>
      <c r="H1499" t="s">
        <v>16606</v>
      </c>
      <c r="I1499" t="s">
        <v>9990</v>
      </c>
      <c r="J1499" t="s">
        <v>8852</v>
      </c>
    </row>
    <row r="1500" spans="1:10" x14ac:dyDescent="0.25">
      <c r="A1500">
        <v>19328</v>
      </c>
      <c r="B1500" t="s">
        <v>462</v>
      </c>
      <c r="C1500" t="s">
        <v>3610</v>
      </c>
      <c r="D1500" s="24">
        <v>43889</v>
      </c>
      <c r="G1500" s="24">
        <v>44089</v>
      </c>
      <c r="H1500" t="s">
        <v>16606</v>
      </c>
      <c r="I1500" t="s">
        <v>9990</v>
      </c>
      <c r="J1500" t="s">
        <v>8852</v>
      </c>
    </row>
    <row r="1501" spans="1:10" x14ac:dyDescent="0.25">
      <c r="A1501">
        <v>19187</v>
      </c>
      <c r="B1501" t="s">
        <v>4446</v>
      </c>
      <c r="C1501" t="s">
        <v>4447</v>
      </c>
      <c r="D1501" s="24">
        <v>43889</v>
      </c>
      <c r="E1501" s="24">
        <v>43891</v>
      </c>
      <c r="F1501" s="24">
        <v>44985</v>
      </c>
      <c r="G1501" s="24">
        <v>43907</v>
      </c>
      <c r="H1501" t="s">
        <v>16606</v>
      </c>
      <c r="I1501" t="s">
        <v>4038</v>
      </c>
      <c r="J1501" t="s">
        <v>8850</v>
      </c>
    </row>
    <row r="1502" spans="1:10" x14ac:dyDescent="0.25">
      <c r="A1502">
        <v>19328</v>
      </c>
      <c r="B1502" t="s">
        <v>3261</v>
      </c>
      <c r="C1502" t="s">
        <v>3610</v>
      </c>
      <c r="D1502" s="24">
        <v>43889</v>
      </c>
      <c r="G1502" s="24">
        <v>44089</v>
      </c>
      <c r="H1502" t="s">
        <v>16606</v>
      </c>
      <c r="I1502" t="s">
        <v>9990</v>
      </c>
      <c r="J1502" t="s">
        <v>8852</v>
      </c>
    </row>
    <row r="1503" spans="1:10" x14ac:dyDescent="0.25">
      <c r="A1503">
        <v>19391</v>
      </c>
      <c r="B1503" t="s">
        <v>706</v>
      </c>
      <c r="C1503" t="s">
        <v>3684</v>
      </c>
      <c r="D1503" s="24">
        <v>43887</v>
      </c>
      <c r="E1503" s="24">
        <v>43891</v>
      </c>
      <c r="F1503" s="24">
        <v>44620</v>
      </c>
      <c r="G1503" s="24">
        <v>44286</v>
      </c>
      <c r="H1503" t="s">
        <v>16606</v>
      </c>
      <c r="I1503" t="s">
        <v>9976</v>
      </c>
      <c r="J1503" t="s">
        <v>8856</v>
      </c>
    </row>
    <row r="1504" spans="1:10" x14ac:dyDescent="0.25">
      <c r="A1504">
        <v>19203</v>
      </c>
      <c r="B1504" t="s">
        <v>3487</v>
      </c>
      <c r="C1504" t="s">
        <v>3488</v>
      </c>
      <c r="D1504" s="24">
        <v>43885</v>
      </c>
      <c r="E1504" s="24">
        <v>43922</v>
      </c>
      <c r="F1504" s="24">
        <v>45747</v>
      </c>
      <c r="G1504" s="24">
        <v>43955</v>
      </c>
      <c r="H1504" t="s">
        <v>16606</v>
      </c>
      <c r="I1504" t="s">
        <v>3306</v>
      </c>
      <c r="J1504" t="s">
        <v>8850</v>
      </c>
    </row>
    <row r="1505" spans="1:10" x14ac:dyDescent="0.25">
      <c r="A1505">
        <v>19204</v>
      </c>
      <c r="B1505" t="s">
        <v>3489</v>
      </c>
      <c r="C1505" t="s">
        <v>3490</v>
      </c>
      <c r="D1505" s="24">
        <v>43885</v>
      </c>
      <c r="E1505" s="24">
        <v>43892</v>
      </c>
      <c r="F1505" s="24">
        <v>45717</v>
      </c>
      <c r="G1505" s="24">
        <v>43957</v>
      </c>
      <c r="H1505" t="s">
        <v>16606</v>
      </c>
      <c r="I1505" t="s">
        <v>3306</v>
      </c>
      <c r="J1505" t="s">
        <v>8850</v>
      </c>
    </row>
    <row r="1506" spans="1:10" x14ac:dyDescent="0.25">
      <c r="A1506">
        <v>19164</v>
      </c>
      <c r="B1506" t="s">
        <v>3334</v>
      </c>
      <c r="C1506" t="s">
        <v>3335</v>
      </c>
      <c r="D1506" s="24">
        <v>43881</v>
      </c>
      <c r="E1506" s="24">
        <v>43862</v>
      </c>
      <c r="F1506" s="24">
        <v>44958</v>
      </c>
      <c r="G1506" s="24">
        <v>43882</v>
      </c>
      <c r="H1506" t="s">
        <v>16606</v>
      </c>
      <c r="I1506" t="s">
        <v>3328</v>
      </c>
      <c r="J1506" t="s">
        <v>8850</v>
      </c>
    </row>
    <row r="1507" spans="1:10" x14ac:dyDescent="0.25">
      <c r="A1507">
        <v>19181</v>
      </c>
      <c r="B1507" t="s">
        <v>514</v>
      </c>
      <c r="C1507" t="s">
        <v>3391</v>
      </c>
      <c r="D1507" s="24">
        <v>43880</v>
      </c>
      <c r="G1507" s="24">
        <v>43893</v>
      </c>
      <c r="H1507" t="s">
        <v>16606</v>
      </c>
      <c r="I1507" t="s">
        <v>3237</v>
      </c>
      <c r="J1507" t="s">
        <v>8852</v>
      </c>
    </row>
    <row r="1508" spans="1:10" x14ac:dyDescent="0.25">
      <c r="A1508">
        <v>19185</v>
      </c>
      <c r="B1508" t="s">
        <v>433</v>
      </c>
      <c r="C1508" t="s">
        <v>1937</v>
      </c>
      <c r="D1508" s="24">
        <v>43880</v>
      </c>
      <c r="E1508" s="24">
        <v>43466</v>
      </c>
      <c r="F1508" s="24">
        <v>44926</v>
      </c>
      <c r="G1508" s="24">
        <v>43899</v>
      </c>
      <c r="H1508" t="s">
        <v>16606</v>
      </c>
      <c r="I1508" t="s">
        <v>10017</v>
      </c>
      <c r="J1508" t="s">
        <v>8856</v>
      </c>
    </row>
    <row r="1509" spans="1:10" x14ac:dyDescent="0.25">
      <c r="A1509">
        <v>19189</v>
      </c>
      <c r="B1509" t="s">
        <v>3410</v>
      </c>
      <c r="C1509" t="s">
        <v>3411</v>
      </c>
      <c r="D1509" s="24">
        <v>43880</v>
      </c>
      <c r="E1509" s="24">
        <v>43831</v>
      </c>
      <c r="F1509" s="24">
        <v>44926</v>
      </c>
      <c r="G1509" s="24">
        <v>43893</v>
      </c>
      <c r="H1509" t="s">
        <v>16606</v>
      </c>
      <c r="I1509" t="s">
        <v>3412</v>
      </c>
      <c r="J1509" t="s">
        <v>8850</v>
      </c>
    </row>
    <row r="1510" spans="1:10" x14ac:dyDescent="0.25">
      <c r="A1510">
        <v>19190</v>
      </c>
      <c r="B1510" t="s">
        <v>3410</v>
      </c>
      <c r="C1510" t="s">
        <v>3448</v>
      </c>
      <c r="D1510" s="24">
        <v>43880</v>
      </c>
      <c r="G1510" s="24">
        <v>43893</v>
      </c>
      <c r="H1510" t="s">
        <v>16606</v>
      </c>
      <c r="I1510" t="s">
        <v>3412</v>
      </c>
      <c r="J1510" t="s">
        <v>8852</v>
      </c>
    </row>
    <row r="1511" spans="1:10" x14ac:dyDescent="0.25">
      <c r="A1511">
        <v>19251</v>
      </c>
      <c r="B1511" t="s">
        <v>1020</v>
      </c>
      <c r="C1511" t="s">
        <v>3538</v>
      </c>
      <c r="D1511" s="24">
        <v>43875</v>
      </c>
      <c r="E1511" s="24">
        <v>42736</v>
      </c>
      <c r="F1511" s="24">
        <v>43830</v>
      </c>
      <c r="G1511" s="24">
        <v>44078</v>
      </c>
      <c r="H1511" t="s">
        <v>16606</v>
      </c>
      <c r="I1511" t="s">
        <v>3395</v>
      </c>
      <c r="J1511" t="s">
        <v>8850</v>
      </c>
    </row>
    <row r="1512" spans="1:10" x14ac:dyDescent="0.25">
      <c r="A1512">
        <v>19638</v>
      </c>
      <c r="B1512" t="s">
        <v>823</v>
      </c>
      <c r="C1512" t="s">
        <v>5090</v>
      </c>
      <c r="D1512" s="24">
        <v>43874</v>
      </c>
      <c r="E1512" s="24">
        <v>42005</v>
      </c>
      <c r="F1512" s="24">
        <v>44196</v>
      </c>
      <c r="G1512" s="24">
        <v>44594</v>
      </c>
      <c r="H1512" t="s">
        <v>16631</v>
      </c>
      <c r="I1512" t="s">
        <v>9939</v>
      </c>
      <c r="J1512" t="s">
        <v>8850</v>
      </c>
    </row>
    <row r="1513" spans="1:10" x14ac:dyDescent="0.25">
      <c r="A1513">
        <v>19160</v>
      </c>
      <c r="B1513" t="s">
        <v>3326</v>
      </c>
      <c r="C1513" t="s">
        <v>3327</v>
      </c>
      <c r="D1513" s="24">
        <v>43873</v>
      </c>
      <c r="E1513" s="24">
        <v>43862</v>
      </c>
      <c r="F1513" s="24">
        <v>44958</v>
      </c>
      <c r="G1513" s="24">
        <v>43878</v>
      </c>
      <c r="H1513" t="s">
        <v>16606</v>
      </c>
      <c r="I1513" t="s">
        <v>3328</v>
      </c>
      <c r="J1513" t="s">
        <v>8850</v>
      </c>
    </row>
    <row r="1514" spans="1:10" x14ac:dyDescent="0.25">
      <c r="A1514">
        <v>19526</v>
      </c>
      <c r="B1514" t="s">
        <v>1039</v>
      </c>
      <c r="C1514" t="s">
        <v>3866</v>
      </c>
      <c r="D1514" s="24">
        <v>43873</v>
      </c>
      <c r="E1514" s="24">
        <v>43466</v>
      </c>
      <c r="F1514" s="24">
        <v>44561</v>
      </c>
      <c r="G1514" s="24">
        <v>44452</v>
      </c>
      <c r="H1514" t="s">
        <v>16606</v>
      </c>
      <c r="I1514" t="s">
        <v>9959</v>
      </c>
      <c r="J1514" t="s">
        <v>8850</v>
      </c>
    </row>
    <row r="1515" spans="1:10" x14ac:dyDescent="0.25">
      <c r="A1515">
        <v>19211</v>
      </c>
      <c r="B1515" t="s">
        <v>3494</v>
      </c>
      <c r="C1515" t="s">
        <v>8877</v>
      </c>
      <c r="D1515" s="24">
        <v>43871</v>
      </c>
      <c r="E1515" s="24">
        <v>43891</v>
      </c>
      <c r="F1515" s="24">
        <v>45657</v>
      </c>
      <c r="G1515" s="24">
        <v>43963</v>
      </c>
      <c r="H1515" t="s">
        <v>16606</v>
      </c>
      <c r="I1515" t="s">
        <v>10014</v>
      </c>
      <c r="J1515" t="s">
        <v>8850</v>
      </c>
    </row>
    <row r="1516" spans="1:10" x14ac:dyDescent="0.25">
      <c r="A1516">
        <v>19120</v>
      </c>
      <c r="B1516" t="s">
        <v>3321</v>
      </c>
      <c r="C1516" t="s">
        <v>3322</v>
      </c>
      <c r="D1516" s="24">
        <v>43864</v>
      </c>
      <c r="E1516" s="24">
        <v>43862</v>
      </c>
      <c r="F1516" s="24">
        <v>44958</v>
      </c>
      <c r="G1516" s="24">
        <v>43874</v>
      </c>
      <c r="H1516" t="s">
        <v>16606</v>
      </c>
      <c r="I1516" t="s">
        <v>3323</v>
      </c>
      <c r="J1516" t="s">
        <v>8850</v>
      </c>
    </row>
    <row r="1517" spans="1:10" x14ac:dyDescent="0.25">
      <c r="A1517">
        <v>19175</v>
      </c>
      <c r="B1517" t="s">
        <v>3385</v>
      </c>
      <c r="C1517" t="s">
        <v>3386</v>
      </c>
      <c r="D1517" s="24">
        <v>43862</v>
      </c>
      <c r="E1517" s="24">
        <v>43862</v>
      </c>
      <c r="F1517" s="24">
        <v>45688</v>
      </c>
      <c r="G1517" s="24">
        <v>43886</v>
      </c>
      <c r="H1517" t="s">
        <v>16606</v>
      </c>
      <c r="I1517" t="s">
        <v>3241</v>
      </c>
      <c r="J1517" t="s">
        <v>8850</v>
      </c>
    </row>
    <row r="1518" spans="1:10" x14ac:dyDescent="0.25">
      <c r="A1518">
        <v>19162</v>
      </c>
      <c r="B1518" t="s">
        <v>3339</v>
      </c>
      <c r="C1518" t="s">
        <v>2665</v>
      </c>
      <c r="D1518" s="24">
        <v>43862</v>
      </c>
      <c r="E1518" s="24">
        <v>43862</v>
      </c>
      <c r="F1518" s="24">
        <v>44957</v>
      </c>
      <c r="G1518" s="24">
        <v>43881</v>
      </c>
      <c r="H1518" t="s">
        <v>16606</v>
      </c>
      <c r="I1518" t="s">
        <v>3340</v>
      </c>
      <c r="J1518" t="s">
        <v>8850</v>
      </c>
    </row>
    <row r="1519" spans="1:10" x14ac:dyDescent="0.25">
      <c r="A1519">
        <v>19176</v>
      </c>
      <c r="B1519" t="s">
        <v>498</v>
      </c>
      <c r="C1519" t="s">
        <v>1982</v>
      </c>
      <c r="D1519" s="24">
        <v>43861</v>
      </c>
      <c r="E1519" s="24">
        <v>43831</v>
      </c>
      <c r="F1519" s="24">
        <v>44196</v>
      </c>
      <c r="G1519" s="24">
        <v>43888</v>
      </c>
      <c r="H1519" t="s">
        <v>16606</v>
      </c>
      <c r="I1519" t="s">
        <v>9735</v>
      </c>
      <c r="J1519" t="s">
        <v>8854</v>
      </c>
    </row>
    <row r="1520" spans="1:10" x14ac:dyDescent="0.25">
      <c r="A1520">
        <v>19108</v>
      </c>
      <c r="B1520" t="s">
        <v>4011</v>
      </c>
      <c r="C1520" t="s">
        <v>4785</v>
      </c>
      <c r="D1520" s="24">
        <v>43860</v>
      </c>
      <c r="E1520" s="24">
        <v>43831</v>
      </c>
      <c r="F1520" s="24">
        <v>44196</v>
      </c>
      <c r="G1520" s="24">
        <v>43864</v>
      </c>
      <c r="H1520" t="s">
        <v>16606</v>
      </c>
      <c r="I1520" t="s">
        <v>4012</v>
      </c>
      <c r="J1520" t="s">
        <v>8856</v>
      </c>
    </row>
    <row r="1521" spans="1:10" x14ac:dyDescent="0.25">
      <c r="A1521">
        <v>19121</v>
      </c>
      <c r="B1521" t="s">
        <v>350</v>
      </c>
      <c r="C1521" t="s">
        <v>2356</v>
      </c>
      <c r="D1521" s="24">
        <v>43858</v>
      </c>
      <c r="E1521" s="24">
        <v>43862</v>
      </c>
      <c r="F1521" s="24">
        <v>44957</v>
      </c>
      <c r="G1521" s="24">
        <v>43875</v>
      </c>
      <c r="H1521" t="s">
        <v>16606</v>
      </c>
      <c r="I1521" t="s">
        <v>3101</v>
      </c>
      <c r="J1521" t="s">
        <v>8850</v>
      </c>
    </row>
    <row r="1522" spans="1:10" x14ac:dyDescent="0.25">
      <c r="A1522">
        <v>19161</v>
      </c>
      <c r="B1522" t="s">
        <v>185</v>
      </c>
      <c r="C1522" t="s">
        <v>3351</v>
      </c>
      <c r="D1522" s="24">
        <v>43854</v>
      </c>
      <c r="E1522" s="24">
        <v>43556</v>
      </c>
      <c r="F1522" s="24">
        <v>45016</v>
      </c>
      <c r="G1522" s="24">
        <v>43881</v>
      </c>
      <c r="H1522" t="s">
        <v>16606</v>
      </c>
      <c r="I1522" t="s">
        <v>187</v>
      </c>
      <c r="J1522" t="s">
        <v>8856</v>
      </c>
    </row>
    <row r="1523" spans="1:10" x14ac:dyDescent="0.25">
      <c r="A1523">
        <v>19110</v>
      </c>
      <c r="B1523" t="s">
        <v>3336</v>
      </c>
      <c r="C1523" t="s">
        <v>3337</v>
      </c>
      <c r="D1523" s="24">
        <v>43853</v>
      </c>
      <c r="E1523" s="24">
        <v>43831</v>
      </c>
      <c r="F1523" s="24">
        <v>44926</v>
      </c>
      <c r="G1523" s="24">
        <v>43865</v>
      </c>
      <c r="H1523" t="s">
        <v>16606</v>
      </c>
      <c r="I1523" t="s">
        <v>3338</v>
      </c>
      <c r="J1523" t="s">
        <v>8856</v>
      </c>
    </row>
    <row r="1524" spans="1:10" x14ac:dyDescent="0.25">
      <c r="A1524">
        <v>19177</v>
      </c>
      <c r="B1524" t="s">
        <v>1020</v>
      </c>
      <c r="C1524" t="s">
        <v>3394</v>
      </c>
      <c r="D1524" s="24">
        <v>43850</v>
      </c>
      <c r="E1524" s="24">
        <v>42736</v>
      </c>
      <c r="F1524" s="24">
        <v>43830</v>
      </c>
      <c r="G1524" s="24">
        <v>43888</v>
      </c>
      <c r="H1524" t="s">
        <v>16606</v>
      </c>
      <c r="I1524" t="s">
        <v>3395</v>
      </c>
      <c r="J1524" t="s">
        <v>8856</v>
      </c>
    </row>
    <row r="1525" spans="1:10" x14ac:dyDescent="0.25">
      <c r="A1525">
        <v>19658</v>
      </c>
      <c r="B1525" t="s">
        <v>813</v>
      </c>
      <c r="C1525" t="s">
        <v>1709</v>
      </c>
      <c r="D1525" s="24">
        <v>43847</v>
      </c>
      <c r="E1525" s="24">
        <v>43831</v>
      </c>
      <c r="F1525" s="24">
        <v>44926</v>
      </c>
      <c r="G1525" s="24">
        <v>44601</v>
      </c>
      <c r="H1525" t="s">
        <v>16631</v>
      </c>
      <c r="I1525" t="s">
        <v>9935</v>
      </c>
      <c r="J1525" t="s">
        <v>8856</v>
      </c>
    </row>
    <row r="1526" spans="1:10" x14ac:dyDescent="0.25">
      <c r="A1526">
        <v>19116</v>
      </c>
      <c r="B1526" t="s">
        <v>3324</v>
      </c>
      <c r="C1526" t="s">
        <v>2470</v>
      </c>
      <c r="D1526" s="24">
        <v>43845</v>
      </c>
      <c r="E1526" s="24">
        <v>43845</v>
      </c>
      <c r="F1526" s="24">
        <v>44575</v>
      </c>
      <c r="G1526" s="24">
        <v>43846</v>
      </c>
      <c r="H1526" t="s">
        <v>16606</v>
      </c>
      <c r="I1526" t="s">
        <v>3325</v>
      </c>
      <c r="J1526" t="s">
        <v>8850</v>
      </c>
    </row>
    <row r="1527" spans="1:10" x14ac:dyDescent="0.25">
      <c r="A1527">
        <v>19592</v>
      </c>
      <c r="B1527" t="s">
        <v>1016</v>
      </c>
      <c r="C1527" t="s">
        <v>3961</v>
      </c>
      <c r="D1527" s="24">
        <v>43845</v>
      </c>
      <c r="E1527" s="24">
        <v>43466</v>
      </c>
      <c r="F1527" s="24">
        <v>44561</v>
      </c>
      <c r="G1527" s="24">
        <v>44526</v>
      </c>
      <c r="H1527" t="s">
        <v>16606</v>
      </c>
      <c r="I1527" t="s">
        <v>3955</v>
      </c>
      <c r="J1527" t="s">
        <v>8850</v>
      </c>
    </row>
    <row r="1528" spans="1:10" x14ac:dyDescent="0.25">
      <c r="A1528">
        <v>19363</v>
      </c>
      <c r="B1528" t="s">
        <v>418</v>
      </c>
      <c r="C1528" t="s">
        <v>3644</v>
      </c>
      <c r="D1528" s="24">
        <v>43844</v>
      </c>
      <c r="F1528" s="24">
        <v>44196</v>
      </c>
      <c r="G1528" s="24">
        <v>44256</v>
      </c>
      <c r="H1528" t="s">
        <v>16631</v>
      </c>
      <c r="I1528" t="s">
        <v>420</v>
      </c>
      <c r="J1528" t="s">
        <v>8852</v>
      </c>
    </row>
    <row r="1529" spans="1:10" x14ac:dyDescent="0.25">
      <c r="A1529">
        <v>19102</v>
      </c>
      <c r="B1529" t="s">
        <v>1014</v>
      </c>
      <c r="C1529" t="s">
        <v>3311</v>
      </c>
      <c r="D1529" s="24">
        <v>43838</v>
      </c>
      <c r="E1529" s="24">
        <v>43101</v>
      </c>
      <c r="F1529" s="24">
        <v>44196</v>
      </c>
      <c r="G1529" s="24">
        <v>43843</v>
      </c>
      <c r="H1529" t="s">
        <v>16606</v>
      </c>
      <c r="I1529" t="s">
        <v>9830</v>
      </c>
      <c r="J1529" t="s">
        <v>8850</v>
      </c>
    </row>
    <row r="1530" spans="1:10" x14ac:dyDescent="0.25">
      <c r="A1530">
        <v>19107</v>
      </c>
      <c r="B1530" t="s">
        <v>575</v>
      </c>
      <c r="C1530" t="s">
        <v>1289</v>
      </c>
      <c r="D1530" s="24">
        <v>43833</v>
      </c>
      <c r="E1530" s="24">
        <v>43833</v>
      </c>
      <c r="F1530" s="24">
        <v>45294</v>
      </c>
      <c r="G1530" s="24">
        <v>43868</v>
      </c>
      <c r="H1530" t="s">
        <v>16606</v>
      </c>
      <c r="I1530" t="s">
        <v>10045</v>
      </c>
      <c r="J1530" t="s">
        <v>8850</v>
      </c>
    </row>
    <row r="1531" spans="1:10" x14ac:dyDescent="0.25">
      <c r="A1531">
        <v>19079</v>
      </c>
      <c r="B1531" t="s">
        <v>3273</v>
      </c>
      <c r="C1531" t="s">
        <v>3274</v>
      </c>
      <c r="D1531" s="24">
        <v>43819</v>
      </c>
      <c r="E1531" s="24">
        <v>43831</v>
      </c>
      <c r="F1531" s="24">
        <v>45657</v>
      </c>
      <c r="G1531" s="24">
        <v>43833</v>
      </c>
      <c r="H1531" t="s">
        <v>16606</v>
      </c>
      <c r="I1531" t="s">
        <v>3241</v>
      </c>
      <c r="J1531" t="s">
        <v>8850</v>
      </c>
    </row>
    <row r="1532" spans="1:10" x14ac:dyDescent="0.25">
      <c r="A1532">
        <v>19080</v>
      </c>
      <c r="B1532" t="s">
        <v>3275</v>
      </c>
      <c r="C1532" t="s">
        <v>3276</v>
      </c>
      <c r="D1532" s="24">
        <v>43819</v>
      </c>
      <c r="E1532" s="24">
        <v>43831</v>
      </c>
      <c r="F1532" s="24">
        <v>45657</v>
      </c>
      <c r="G1532" s="24">
        <v>43833</v>
      </c>
      <c r="H1532" t="s">
        <v>16606</v>
      </c>
      <c r="I1532" t="s">
        <v>3241</v>
      </c>
      <c r="J1532" t="s">
        <v>8850</v>
      </c>
    </row>
    <row r="1533" spans="1:10" x14ac:dyDescent="0.25">
      <c r="A1533">
        <v>19098</v>
      </c>
      <c r="B1533" t="s">
        <v>7403</v>
      </c>
      <c r="C1533" t="s">
        <v>3307</v>
      </c>
      <c r="D1533" s="24">
        <v>43819</v>
      </c>
      <c r="E1533" s="24">
        <v>43831</v>
      </c>
      <c r="F1533" s="24">
        <v>45291</v>
      </c>
      <c r="G1533" s="24">
        <v>43857</v>
      </c>
      <c r="H1533" t="s">
        <v>16606</v>
      </c>
      <c r="I1533" t="s">
        <v>76</v>
      </c>
      <c r="J1533" t="s">
        <v>8850</v>
      </c>
    </row>
    <row r="1534" spans="1:10" x14ac:dyDescent="0.25">
      <c r="A1534">
        <v>19180</v>
      </c>
      <c r="B1534" t="s">
        <v>3223</v>
      </c>
      <c r="C1534" t="s">
        <v>3390</v>
      </c>
      <c r="D1534" s="24">
        <v>43818</v>
      </c>
      <c r="E1534" s="24">
        <v>43831</v>
      </c>
      <c r="F1534" s="24">
        <v>44742</v>
      </c>
      <c r="G1534" s="24">
        <v>43892</v>
      </c>
      <c r="H1534" t="s">
        <v>16606</v>
      </c>
      <c r="I1534" t="s">
        <v>10018</v>
      </c>
      <c r="J1534" t="s">
        <v>8856</v>
      </c>
    </row>
    <row r="1535" spans="1:10" x14ac:dyDescent="0.25">
      <c r="A1535">
        <v>19716</v>
      </c>
      <c r="B1535" t="s">
        <v>893</v>
      </c>
      <c r="C1535" t="s">
        <v>2046</v>
      </c>
      <c r="D1535" s="24">
        <v>43818</v>
      </c>
      <c r="E1535" s="24">
        <v>43818</v>
      </c>
      <c r="F1535" s="24">
        <v>44926</v>
      </c>
      <c r="G1535" s="24">
        <v>44645</v>
      </c>
      <c r="H1535" t="s">
        <v>16606</v>
      </c>
      <c r="I1535" t="s">
        <v>9921</v>
      </c>
      <c r="J1535" t="s">
        <v>8850</v>
      </c>
    </row>
    <row r="1536" spans="1:10" x14ac:dyDescent="0.25">
      <c r="A1536">
        <v>19237</v>
      </c>
      <c r="B1536" t="s">
        <v>893</v>
      </c>
      <c r="C1536" t="s">
        <v>3515</v>
      </c>
      <c r="D1536" s="24">
        <v>43818</v>
      </c>
      <c r="E1536" s="24">
        <v>43818</v>
      </c>
      <c r="F1536" s="24">
        <v>44926</v>
      </c>
      <c r="G1536" s="24">
        <v>44025</v>
      </c>
      <c r="H1536" t="s">
        <v>16606</v>
      </c>
      <c r="I1536" t="s">
        <v>9747</v>
      </c>
      <c r="J1536" t="s">
        <v>8856</v>
      </c>
    </row>
    <row r="1537" spans="1:10" x14ac:dyDescent="0.25">
      <c r="A1537">
        <v>19101</v>
      </c>
      <c r="B1537" t="s">
        <v>823</v>
      </c>
      <c r="C1537" t="s">
        <v>3308</v>
      </c>
      <c r="D1537" s="24">
        <v>43817</v>
      </c>
      <c r="E1537" s="24">
        <v>42005</v>
      </c>
      <c r="F1537" s="24">
        <v>44196</v>
      </c>
      <c r="G1537" s="24">
        <v>43843</v>
      </c>
      <c r="H1537" t="s">
        <v>16606</v>
      </c>
      <c r="I1537" t="s">
        <v>824</v>
      </c>
      <c r="J1537" t="s">
        <v>8854</v>
      </c>
    </row>
    <row r="1538" spans="1:10" x14ac:dyDescent="0.25">
      <c r="A1538">
        <v>19082</v>
      </c>
      <c r="B1538" t="s">
        <v>527</v>
      </c>
      <c r="C1538" t="s">
        <v>3288</v>
      </c>
      <c r="D1538" s="24">
        <v>43816</v>
      </c>
      <c r="E1538" s="24">
        <v>43831</v>
      </c>
      <c r="F1538" s="24">
        <v>44926</v>
      </c>
      <c r="G1538" s="24">
        <v>43840</v>
      </c>
      <c r="H1538" t="s">
        <v>16606</v>
      </c>
      <c r="I1538" t="s">
        <v>10050</v>
      </c>
      <c r="J1538" t="s">
        <v>8856</v>
      </c>
    </row>
    <row r="1539" spans="1:10" x14ac:dyDescent="0.25">
      <c r="A1539">
        <v>19100</v>
      </c>
      <c r="B1539" t="s">
        <v>1160</v>
      </c>
      <c r="C1539" t="s">
        <v>3313</v>
      </c>
      <c r="D1539" s="24">
        <v>43816</v>
      </c>
      <c r="E1539" s="24">
        <v>43831</v>
      </c>
      <c r="F1539" s="24">
        <v>45291</v>
      </c>
      <c r="G1539" s="24">
        <v>43843</v>
      </c>
      <c r="H1539" t="s">
        <v>16606</v>
      </c>
      <c r="I1539" t="s">
        <v>1161</v>
      </c>
      <c r="J1539" t="s">
        <v>8856</v>
      </c>
    </row>
    <row r="1540" spans="1:10" x14ac:dyDescent="0.25">
      <c r="A1540">
        <v>19115</v>
      </c>
      <c r="B1540" t="s">
        <v>3318</v>
      </c>
      <c r="C1540" t="s">
        <v>3319</v>
      </c>
      <c r="D1540" s="24">
        <v>43815</v>
      </c>
      <c r="E1540" s="24">
        <v>43831</v>
      </c>
      <c r="F1540" s="24">
        <v>44926</v>
      </c>
      <c r="G1540" s="24">
        <v>43845</v>
      </c>
      <c r="H1540" t="s">
        <v>16606</v>
      </c>
      <c r="I1540" t="s">
        <v>3320</v>
      </c>
      <c r="J1540" t="s">
        <v>8850</v>
      </c>
    </row>
    <row r="1541" spans="1:10" x14ac:dyDescent="0.25">
      <c r="A1541">
        <v>19687</v>
      </c>
      <c r="B1541" t="s">
        <v>814</v>
      </c>
      <c r="C1541" t="s">
        <v>1699</v>
      </c>
      <c r="D1541" s="24">
        <v>43815</v>
      </c>
      <c r="E1541" s="24">
        <v>43647</v>
      </c>
      <c r="F1541" s="24">
        <v>44742</v>
      </c>
      <c r="G1541" s="24">
        <v>44620</v>
      </c>
      <c r="H1541" t="s">
        <v>16606</v>
      </c>
      <c r="I1541" t="s">
        <v>1693</v>
      </c>
      <c r="J1541" t="s">
        <v>8850</v>
      </c>
    </row>
    <row r="1542" spans="1:10" x14ac:dyDescent="0.25">
      <c r="A1542">
        <v>19088</v>
      </c>
      <c r="B1542" t="s">
        <v>814</v>
      </c>
      <c r="C1542" t="s">
        <v>3291</v>
      </c>
      <c r="D1542" s="24">
        <v>43815</v>
      </c>
      <c r="E1542" s="24">
        <v>43647</v>
      </c>
      <c r="F1542" s="24">
        <v>44742</v>
      </c>
      <c r="G1542" s="24">
        <v>43817</v>
      </c>
      <c r="H1542" t="s">
        <v>16606</v>
      </c>
      <c r="I1542" t="s">
        <v>1693</v>
      </c>
      <c r="J1542" t="s">
        <v>8856</v>
      </c>
    </row>
    <row r="1543" spans="1:10" x14ac:dyDescent="0.25">
      <c r="A1543">
        <v>19785</v>
      </c>
      <c r="B1543" t="s">
        <v>482</v>
      </c>
      <c r="C1543" t="s">
        <v>8177</v>
      </c>
      <c r="D1543" s="24">
        <v>43811</v>
      </c>
      <c r="E1543" s="24">
        <v>42095</v>
      </c>
      <c r="F1543" s="24">
        <v>43830</v>
      </c>
      <c r="G1543" s="24">
        <v>44735</v>
      </c>
      <c r="H1543" t="s">
        <v>16606</v>
      </c>
      <c r="I1543" t="s">
        <v>9889</v>
      </c>
      <c r="J1543" t="s">
        <v>8850</v>
      </c>
    </row>
    <row r="1544" spans="1:10" x14ac:dyDescent="0.25">
      <c r="A1544">
        <v>19087</v>
      </c>
      <c r="B1544" t="s">
        <v>1010</v>
      </c>
      <c r="C1544" t="s">
        <v>3293</v>
      </c>
      <c r="D1544" s="24">
        <v>43809</v>
      </c>
      <c r="E1544" s="24">
        <v>43466</v>
      </c>
      <c r="F1544" s="24">
        <v>44561</v>
      </c>
      <c r="G1544" s="24">
        <v>43817</v>
      </c>
      <c r="H1544" t="s">
        <v>16606</v>
      </c>
      <c r="I1544" t="s">
        <v>3056</v>
      </c>
      <c r="J1544" t="s">
        <v>8856</v>
      </c>
    </row>
    <row r="1545" spans="1:10" x14ac:dyDescent="0.25">
      <c r="A1545">
        <v>19083</v>
      </c>
      <c r="B1545" t="s">
        <v>9</v>
      </c>
      <c r="C1545" t="s">
        <v>3282</v>
      </c>
      <c r="D1545" s="24">
        <v>43808</v>
      </c>
      <c r="E1545" s="24">
        <v>43466</v>
      </c>
      <c r="F1545" s="24">
        <v>44926</v>
      </c>
      <c r="G1545" s="24">
        <v>43817</v>
      </c>
      <c r="H1545" t="s">
        <v>16606</v>
      </c>
      <c r="I1545" t="s">
        <v>11</v>
      </c>
      <c r="J1545" t="s">
        <v>8856</v>
      </c>
    </row>
    <row r="1546" spans="1:10" x14ac:dyDescent="0.25">
      <c r="A1546">
        <v>19179</v>
      </c>
      <c r="B1546" t="s">
        <v>3387</v>
      </c>
      <c r="C1546" t="s">
        <v>3388</v>
      </c>
      <c r="D1546" s="24">
        <v>43804</v>
      </c>
      <c r="E1546" s="24">
        <v>43809</v>
      </c>
      <c r="F1546" s="24">
        <v>45635</v>
      </c>
      <c r="G1546" s="24">
        <v>43892</v>
      </c>
      <c r="H1546" t="s">
        <v>16606</v>
      </c>
      <c r="I1546" t="s">
        <v>3389</v>
      </c>
      <c r="J1546" t="s">
        <v>8850</v>
      </c>
    </row>
    <row r="1547" spans="1:10" x14ac:dyDescent="0.25">
      <c r="A1547">
        <v>19064</v>
      </c>
      <c r="B1547" t="s">
        <v>604</v>
      </c>
      <c r="C1547" t="s">
        <v>2391</v>
      </c>
      <c r="D1547" s="24">
        <v>43799</v>
      </c>
      <c r="E1547" s="24">
        <v>43800</v>
      </c>
      <c r="F1547" s="24">
        <v>44895</v>
      </c>
      <c r="G1547" s="24">
        <v>43801</v>
      </c>
      <c r="H1547" t="s">
        <v>16606</v>
      </c>
      <c r="I1547" t="s">
        <v>211</v>
      </c>
      <c r="J1547" t="s">
        <v>8850</v>
      </c>
    </row>
    <row r="1548" spans="1:10" x14ac:dyDescent="0.25">
      <c r="A1548">
        <v>19096</v>
      </c>
      <c r="B1548" t="s">
        <v>3304</v>
      </c>
      <c r="C1548" t="s">
        <v>3305</v>
      </c>
      <c r="D1548" s="24">
        <v>43797</v>
      </c>
      <c r="E1548" s="24">
        <v>43800</v>
      </c>
      <c r="F1548" s="24">
        <v>45626</v>
      </c>
      <c r="G1548" s="24">
        <v>43847</v>
      </c>
      <c r="H1548" t="s">
        <v>16606</v>
      </c>
      <c r="I1548" t="s">
        <v>3306</v>
      </c>
      <c r="J1548" t="s">
        <v>8850</v>
      </c>
    </row>
    <row r="1549" spans="1:10" x14ac:dyDescent="0.25">
      <c r="A1549">
        <v>19093</v>
      </c>
      <c r="B1549" t="s">
        <v>3302</v>
      </c>
      <c r="C1549" t="s">
        <v>3303</v>
      </c>
      <c r="D1549" s="24">
        <v>43796</v>
      </c>
      <c r="E1549" s="24">
        <v>43800</v>
      </c>
      <c r="F1549" s="24">
        <v>44895</v>
      </c>
      <c r="G1549" s="24">
        <v>43826</v>
      </c>
      <c r="H1549" t="s">
        <v>16606</v>
      </c>
      <c r="I1549" t="s">
        <v>3185</v>
      </c>
      <c r="J1549" t="s">
        <v>8850</v>
      </c>
    </row>
    <row r="1550" spans="1:10" x14ac:dyDescent="0.25">
      <c r="A1550">
        <v>19085</v>
      </c>
      <c r="B1550" t="s">
        <v>483</v>
      </c>
      <c r="C1550" t="s">
        <v>3286</v>
      </c>
      <c r="D1550" s="24">
        <v>43796</v>
      </c>
      <c r="E1550" s="24">
        <v>43831</v>
      </c>
      <c r="G1550" s="24">
        <v>43817</v>
      </c>
      <c r="H1550" t="s">
        <v>16606</v>
      </c>
      <c r="I1550" t="s">
        <v>9641</v>
      </c>
      <c r="J1550" t="s">
        <v>8852</v>
      </c>
    </row>
    <row r="1551" spans="1:10" x14ac:dyDescent="0.25">
      <c r="A1551">
        <v>19063</v>
      </c>
      <c r="B1551" t="s">
        <v>886</v>
      </c>
      <c r="C1551" t="s">
        <v>3250</v>
      </c>
      <c r="D1551" s="24">
        <v>43796</v>
      </c>
      <c r="G1551" s="24">
        <v>43797</v>
      </c>
      <c r="H1551" t="s">
        <v>16606</v>
      </c>
      <c r="I1551" t="s">
        <v>887</v>
      </c>
      <c r="J1551" t="s">
        <v>8852</v>
      </c>
    </row>
    <row r="1552" spans="1:10" x14ac:dyDescent="0.25">
      <c r="A1552">
        <v>19076</v>
      </c>
      <c r="B1552" t="s">
        <v>714</v>
      </c>
      <c r="C1552" t="s">
        <v>1980</v>
      </c>
      <c r="D1552" s="24">
        <v>43795</v>
      </c>
      <c r="E1552" s="24">
        <v>43800</v>
      </c>
      <c r="F1552" s="24">
        <v>44895</v>
      </c>
      <c r="G1552" s="24">
        <v>43812</v>
      </c>
      <c r="H1552" t="s">
        <v>16606</v>
      </c>
      <c r="I1552" t="s">
        <v>10052</v>
      </c>
      <c r="J1552" t="s">
        <v>8850</v>
      </c>
    </row>
    <row r="1553" spans="1:10" x14ac:dyDescent="0.25">
      <c r="A1553">
        <v>19757</v>
      </c>
      <c r="B1553" t="s">
        <v>495</v>
      </c>
      <c r="C1553" t="s">
        <v>656</v>
      </c>
      <c r="D1553" s="24">
        <v>43795</v>
      </c>
      <c r="E1553" s="24">
        <v>43831</v>
      </c>
      <c r="F1553" s="24">
        <v>44926</v>
      </c>
      <c r="G1553" s="24">
        <v>44712</v>
      </c>
      <c r="H1553" t="s">
        <v>16631</v>
      </c>
      <c r="I1553" t="s">
        <v>657</v>
      </c>
      <c r="J1553" t="s">
        <v>8850</v>
      </c>
    </row>
    <row r="1554" spans="1:10" x14ac:dyDescent="0.25">
      <c r="A1554">
        <v>19682</v>
      </c>
      <c r="B1554" t="s">
        <v>495</v>
      </c>
      <c r="C1554" t="s">
        <v>656</v>
      </c>
      <c r="D1554" s="24">
        <v>43795</v>
      </c>
      <c r="E1554" s="24">
        <v>43831</v>
      </c>
      <c r="F1554" s="24">
        <v>44926</v>
      </c>
      <c r="G1554" s="24">
        <v>44614</v>
      </c>
      <c r="H1554" t="s">
        <v>16606</v>
      </c>
      <c r="I1554" t="s">
        <v>497</v>
      </c>
      <c r="J1554" t="s">
        <v>8850</v>
      </c>
    </row>
    <row r="1555" spans="1:10" x14ac:dyDescent="0.25">
      <c r="A1555">
        <v>19086</v>
      </c>
      <c r="B1555" t="s">
        <v>495</v>
      </c>
      <c r="C1555" t="s">
        <v>3287</v>
      </c>
      <c r="D1555" s="24">
        <v>43795</v>
      </c>
      <c r="E1555" s="24">
        <v>43831</v>
      </c>
      <c r="F1555" s="24">
        <v>44926</v>
      </c>
      <c r="G1555" s="24">
        <v>43817</v>
      </c>
      <c r="H1555" t="s">
        <v>16606</v>
      </c>
      <c r="I1555" t="s">
        <v>497</v>
      </c>
      <c r="J1555" t="s">
        <v>8856</v>
      </c>
    </row>
    <row r="1556" spans="1:10" x14ac:dyDescent="0.25">
      <c r="A1556">
        <v>19073</v>
      </c>
      <c r="B1556" t="s">
        <v>3102</v>
      </c>
      <c r="C1556" t="s">
        <v>3289</v>
      </c>
      <c r="D1556" s="24">
        <v>43795</v>
      </c>
      <c r="E1556" s="24">
        <v>43795</v>
      </c>
      <c r="F1556" s="24">
        <v>44742</v>
      </c>
      <c r="G1556" s="24">
        <v>43808</v>
      </c>
      <c r="H1556" t="s">
        <v>16606</v>
      </c>
      <c r="I1556" t="s">
        <v>3101</v>
      </c>
      <c r="J1556" t="s">
        <v>8852</v>
      </c>
    </row>
    <row r="1557" spans="1:10" x14ac:dyDescent="0.25">
      <c r="A1557">
        <v>19066</v>
      </c>
      <c r="B1557" t="s">
        <v>3264</v>
      </c>
      <c r="C1557" t="s">
        <v>3265</v>
      </c>
      <c r="D1557" s="24">
        <v>43794</v>
      </c>
      <c r="E1557" s="24">
        <v>43831</v>
      </c>
      <c r="F1557" s="24">
        <v>45291</v>
      </c>
      <c r="G1557" s="24">
        <v>43802</v>
      </c>
      <c r="H1557" t="s">
        <v>16606</v>
      </c>
      <c r="I1557" t="s">
        <v>76</v>
      </c>
      <c r="J1557" t="s">
        <v>8850</v>
      </c>
    </row>
    <row r="1558" spans="1:10" x14ac:dyDescent="0.25">
      <c r="A1558">
        <v>19065</v>
      </c>
      <c r="B1558" t="s">
        <v>3266</v>
      </c>
      <c r="C1558" t="s">
        <v>3267</v>
      </c>
      <c r="D1558" s="24">
        <v>43794</v>
      </c>
      <c r="E1558" s="24">
        <v>43831</v>
      </c>
      <c r="F1558" s="24">
        <v>45291</v>
      </c>
      <c r="G1558" s="24">
        <v>43802</v>
      </c>
      <c r="H1558" t="s">
        <v>16606</v>
      </c>
      <c r="I1558" t="s">
        <v>76</v>
      </c>
      <c r="J1558" t="s">
        <v>8850</v>
      </c>
    </row>
    <row r="1559" spans="1:10" x14ac:dyDescent="0.25">
      <c r="A1559">
        <v>19072</v>
      </c>
      <c r="B1559" t="s">
        <v>453</v>
      </c>
      <c r="C1559" t="s">
        <v>3285</v>
      </c>
      <c r="D1559" s="24">
        <v>43788</v>
      </c>
      <c r="E1559" s="24">
        <v>43788</v>
      </c>
      <c r="F1559" s="24">
        <v>44483</v>
      </c>
      <c r="G1559" s="24">
        <v>43808</v>
      </c>
      <c r="H1559" t="s">
        <v>16606</v>
      </c>
      <c r="I1559" t="s">
        <v>10054</v>
      </c>
      <c r="J1559" t="s">
        <v>8852</v>
      </c>
    </row>
    <row r="1560" spans="1:10" x14ac:dyDescent="0.25">
      <c r="A1560">
        <v>19077</v>
      </c>
      <c r="B1560" t="s">
        <v>848</v>
      </c>
      <c r="C1560" t="s">
        <v>3292</v>
      </c>
      <c r="D1560" s="24">
        <v>43788</v>
      </c>
      <c r="G1560" s="24">
        <v>43812</v>
      </c>
      <c r="H1560" t="s">
        <v>16606</v>
      </c>
      <c r="I1560" t="s">
        <v>849</v>
      </c>
      <c r="J1560" t="s">
        <v>8852</v>
      </c>
    </row>
    <row r="1561" spans="1:10" x14ac:dyDescent="0.25">
      <c r="A1561">
        <v>19058</v>
      </c>
      <c r="B1561" t="s">
        <v>503</v>
      </c>
      <c r="C1561" t="s">
        <v>3268</v>
      </c>
      <c r="D1561" s="24">
        <v>43783</v>
      </c>
      <c r="G1561" s="24">
        <v>43787</v>
      </c>
      <c r="H1561" t="s">
        <v>16606</v>
      </c>
      <c r="I1561" t="s">
        <v>504</v>
      </c>
      <c r="J1561" t="s">
        <v>8852</v>
      </c>
    </row>
    <row r="1562" spans="1:10" x14ac:dyDescent="0.25">
      <c r="A1562">
        <v>19228</v>
      </c>
      <c r="B1562" t="s">
        <v>3503</v>
      </c>
      <c r="C1562" t="s">
        <v>2304</v>
      </c>
      <c r="D1562" s="24">
        <v>43782</v>
      </c>
      <c r="E1562" s="24">
        <v>43782</v>
      </c>
      <c r="F1562" s="24">
        <v>44877</v>
      </c>
      <c r="G1562" s="24">
        <v>44007</v>
      </c>
      <c r="H1562" t="s">
        <v>16606</v>
      </c>
      <c r="I1562" t="s">
        <v>3504</v>
      </c>
      <c r="J1562" t="s">
        <v>8850</v>
      </c>
    </row>
    <row r="1563" spans="1:10" x14ac:dyDescent="0.25">
      <c r="A1563">
        <v>19117</v>
      </c>
      <c r="B1563" t="s">
        <v>3315</v>
      </c>
      <c r="C1563" t="s">
        <v>3316</v>
      </c>
      <c r="D1563" s="24">
        <v>43781</v>
      </c>
      <c r="E1563" s="24">
        <v>43831</v>
      </c>
      <c r="F1563" s="24">
        <v>44926</v>
      </c>
      <c r="G1563" s="24">
        <v>43854</v>
      </c>
      <c r="H1563" t="s">
        <v>16606</v>
      </c>
      <c r="I1563" t="s">
        <v>3317</v>
      </c>
      <c r="J1563" t="s">
        <v>8850</v>
      </c>
    </row>
    <row r="1564" spans="1:10" x14ac:dyDescent="0.25">
      <c r="A1564">
        <v>19055</v>
      </c>
      <c r="B1564" t="s">
        <v>502</v>
      </c>
      <c r="C1564" t="s">
        <v>3250</v>
      </c>
      <c r="D1564" s="24">
        <v>43780</v>
      </c>
      <c r="G1564" s="24">
        <v>43782</v>
      </c>
      <c r="H1564" t="s">
        <v>16606</v>
      </c>
      <c r="I1564" t="s">
        <v>1357</v>
      </c>
      <c r="J1564" t="s">
        <v>8852</v>
      </c>
    </row>
    <row r="1565" spans="1:10" x14ac:dyDescent="0.25">
      <c r="A1565">
        <v>19081</v>
      </c>
      <c r="B1565" t="s">
        <v>3279</v>
      </c>
      <c r="C1565" t="s">
        <v>3280</v>
      </c>
      <c r="D1565" s="24">
        <v>43780</v>
      </c>
      <c r="E1565" s="24">
        <v>43789</v>
      </c>
      <c r="F1565" s="24">
        <v>44884</v>
      </c>
      <c r="G1565" s="24">
        <v>43840</v>
      </c>
      <c r="H1565" t="s">
        <v>16606</v>
      </c>
      <c r="I1565" t="s">
        <v>3281</v>
      </c>
      <c r="J1565" t="s">
        <v>8850</v>
      </c>
    </row>
    <row r="1566" spans="1:10" x14ac:dyDescent="0.25">
      <c r="A1566">
        <v>19693</v>
      </c>
      <c r="B1566" t="s">
        <v>417</v>
      </c>
      <c r="C1566" t="s">
        <v>5131</v>
      </c>
      <c r="D1566" s="24">
        <v>43776</v>
      </c>
      <c r="F1566" s="24">
        <v>45291</v>
      </c>
      <c r="G1566" s="24">
        <v>44622</v>
      </c>
      <c r="H1566" t="s">
        <v>16631</v>
      </c>
      <c r="I1566" t="s">
        <v>5130</v>
      </c>
      <c r="J1566" t="s">
        <v>8852</v>
      </c>
    </row>
    <row r="1567" spans="1:10" x14ac:dyDescent="0.25">
      <c r="A1567">
        <v>19105</v>
      </c>
      <c r="B1567" t="s">
        <v>927</v>
      </c>
      <c r="C1567" t="s">
        <v>3310</v>
      </c>
      <c r="D1567" s="24">
        <v>43776</v>
      </c>
      <c r="E1567" s="24">
        <v>43466</v>
      </c>
      <c r="F1567" s="24">
        <v>44561</v>
      </c>
      <c r="G1567" s="24">
        <v>43850</v>
      </c>
      <c r="H1567" t="s">
        <v>16606</v>
      </c>
      <c r="I1567" t="s">
        <v>10046</v>
      </c>
      <c r="J1567" t="s">
        <v>8856</v>
      </c>
    </row>
    <row r="1568" spans="1:10" x14ac:dyDescent="0.25">
      <c r="A1568">
        <v>19095</v>
      </c>
      <c r="B1568" t="s">
        <v>3296</v>
      </c>
      <c r="C1568" t="s">
        <v>3297</v>
      </c>
      <c r="D1568" s="24">
        <v>43775</v>
      </c>
      <c r="E1568" s="24">
        <v>43783</v>
      </c>
      <c r="F1568" s="24">
        <v>45609</v>
      </c>
      <c r="G1568" s="24">
        <v>43847</v>
      </c>
      <c r="H1568" t="s">
        <v>16606</v>
      </c>
      <c r="I1568" t="s">
        <v>3298</v>
      </c>
      <c r="J1568" t="s">
        <v>8850</v>
      </c>
    </row>
    <row r="1569" spans="1:10" x14ac:dyDescent="0.25">
      <c r="A1569">
        <v>19051</v>
      </c>
      <c r="B1569" t="s">
        <v>3247</v>
      </c>
      <c r="C1569" t="s">
        <v>2683</v>
      </c>
      <c r="D1569" s="24">
        <v>43773</v>
      </c>
      <c r="E1569" s="24">
        <v>43773</v>
      </c>
      <c r="F1569" s="24">
        <v>44868</v>
      </c>
      <c r="G1569" s="24">
        <v>43776</v>
      </c>
      <c r="H1569" t="s">
        <v>16606</v>
      </c>
      <c r="I1569" t="s">
        <v>3248</v>
      </c>
      <c r="J1569" t="s">
        <v>8850</v>
      </c>
    </row>
    <row r="1570" spans="1:10" x14ac:dyDescent="0.25">
      <c r="A1570">
        <v>19074</v>
      </c>
      <c r="B1570" t="s">
        <v>3271</v>
      </c>
      <c r="C1570" t="s">
        <v>3272</v>
      </c>
      <c r="D1570" s="24">
        <v>43769</v>
      </c>
      <c r="E1570" s="24">
        <v>43770</v>
      </c>
      <c r="F1570" s="24">
        <v>45596</v>
      </c>
      <c r="G1570" s="24">
        <v>43809</v>
      </c>
      <c r="H1570" t="s">
        <v>16606</v>
      </c>
      <c r="I1570" t="s">
        <v>10053</v>
      </c>
      <c r="J1570" t="s">
        <v>8850</v>
      </c>
    </row>
    <row r="1571" spans="1:10" x14ac:dyDescent="0.25">
      <c r="A1571">
        <v>19054</v>
      </c>
      <c r="B1571" t="s">
        <v>831</v>
      </c>
      <c r="C1571" t="s">
        <v>3269</v>
      </c>
      <c r="D1571" s="24">
        <v>43769</v>
      </c>
      <c r="F1571" s="24">
        <v>43830</v>
      </c>
      <c r="G1571" s="24">
        <v>43782</v>
      </c>
      <c r="H1571" t="s">
        <v>16606</v>
      </c>
      <c r="I1571" t="s">
        <v>832</v>
      </c>
      <c r="J1571" t="s">
        <v>8852</v>
      </c>
    </row>
    <row r="1572" spans="1:10" x14ac:dyDescent="0.25">
      <c r="A1572">
        <v>19053</v>
      </c>
      <c r="B1572" t="s">
        <v>997</v>
      </c>
      <c r="C1572" t="s">
        <v>2211</v>
      </c>
      <c r="D1572" s="24">
        <v>43769</v>
      </c>
      <c r="E1572" s="24">
        <v>43466</v>
      </c>
      <c r="F1572" s="24">
        <v>44561</v>
      </c>
      <c r="G1572" s="24">
        <v>43788</v>
      </c>
      <c r="H1572" t="s">
        <v>16606</v>
      </c>
      <c r="I1572" t="s">
        <v>999</v>
      </c>
      <c r="J1572" t="s">
        <v>8850</v>
      </c>
    </row>
    <row r="1573" spans="1:10" x14ac:dyDescent="0.25">
      <c r="A1573">
        <v>19028</v>
      </c>
      <c r="B1573" t="s">
        <v>282</v>
      </c>
      <c r="C1573" t="s">
        <v>3232</v>
      </c>
      <c r="D1573" s="24">
        <v>43767</v>
      </c>
      <c r="E1573" s="24">
        <v>43556</v>
      </c>
      <c r="F1573" s="24">
        <v>44651</v>
      </c>
      <c r="G1573" s="24">
        <v>43773</v>
      </c>
      <c r="H1573" t="s">
        <v>16606</v>
      </c>
      <c r="I1573" t="s">
        <v>10049</v>
      </c>
      <c r="J1573" t="s">
        <v>8856</v>
      </c>
    </row>
    <row r="1574" spans="1:10" x14ac:dyDescent="0.25">
      <c r="A1574">
        <v>19060</v>
      </c>
      <c r="B1574" t="s">
        <v>3259</v>
      </c>
      <c r="C1574" t="s">
        <v>3260</v>
      </c>
      <c r="D1574" s="24">
        <v>43767</v>
      </c>
      <c r="E1574" s="24">
        <v>43770</v>
      </c>
      <c r="F1574" s="24">
        <v>44865</v>
      </c>
      <c r="G1574" s="24">
        <v>43791</v>
      </c>
      <c r="H1574" t="s">
        <v>16606</v>
      </c>
      <c r="I1574" t="s">
        <v>10055</v>
      </c>
      <c r="J1574" t="s">
        <v>8850</v>
      </c>
    </row>
    <row r="1575" spans="1:10" x14ac:dyDescent="0.25">
      <c r="A1575">
        <v>19109</v>
      </c>
      <c r="B1575" t="s">
        <v>803</v>
      </c>
      <c r="C1575" t="s">
        <v>8693</v>
      </c>
      <c r="D1575" s="24">
        <v>43761</v>
      </c>
      <c r="E1575" s="24">
        <v>43466</v>
      </c>
      <c r="F1575" s="24">
        <v>44561</v>
      </c>
      <c r="G1575" s="24">
        <v>43865</v>
      </c>
      <c r="H1575" t="s">
        <v>16606</v>
      </c>
      <c r="I1575" t="s">
        <v>804</v>
      </c>
      <c r="J1575" t="s">
        <v>8856</v>
      </c>
    </row>
    <row r="1576" spans="1:10" x14ac:dyDescent="0.25">
      <c r="A1576">
        <v>19031</v>
      </c>
      <c r="B1576" t="s">
        <v>418</v>
      </c>
      <c r="C1576" t="s">
        <v>3234</v>
      </c>
      <c r="D1576" s="24">
        <v>43754</v>
      </c>
      <c r="E1576" s="24">
        <v>43754</v>
      </c>
      <c r="G1576" s="24">
        <v>43760</v>
      </c>
      <c r="H1576" t="s">
        <v>16606</v>
      </c>
      <c r="I1576" t="s">
        <v>420</v>
      </c>
      <c r="J1576" t="s">
        <v>8852</v>
      </c>
    </row>
    <row r="1577" spans="1:10" x14ac:dyDescent="0.25">
      <c r="A1577">
        <v>19033</v>
      </c>
      <c r="B1577" t="s">
        <v>1159</v>
      </c>
      <c r="C1577" t="s">
        <v>3238</v>
      </c>
      <c r="D1577" s="24">
        <v>43754</v>
      </c>
      <c r="E1577" s="24">
        <v>43466</v>
      </c>
      <c r="F1577" s="24">
        <v>45291</v>
      </c>
      <c r="G1577" s="24">
        <v>43774</v>
      </c>
      <c r="H1577" t="s">
        <v>16606</v>
      </c>
      <c r="I1577" t="s">
        <v>10058</v>
      </c>
      <c r="J1577" t="s">
        <v>8856</v>
      </c>
    </row>
    <row r="1578" spans="1:10" x14ac:dyDescent="0.25">
      <c r="A1578">
        <v>19236</v>
      </c>
      <c r="B1578" t="s">
        <v>1128</v>
      </c>
      <c r="C1578" t="s">
        <v>1129</v>
      </c>
      <c r="D1578" s="24">
        <v>43753</v>
      </c>
      <c r="E1578" s="24">
        <v>43466</v>
      </c>
      <c r="F1578" s="24">
        <v>44561</v>
      </c>
      <c r="G1578" s="24">
        <v>44029</v>
      </c>
      <c r="H1578" t="s">
        <v>16606</v>
      </c>
      <c r="I1578" t="s">
        <v>1130</v>
      </c>
      <c r="J1578" t="s">
        <v>8850</v>
      </c>
    </row>
    <row r="1579" spans="1:10" x14ac:dyDescent="0.25">
      <c r="A1579">
        <v>19214</v>
      </c>
      <c r="B1579" t="s">
        <v>1137</v>
      </c>
      <c r="C1579" t="s">
        <v>1129</v>
      </c>
      <c r="D1579" s="24">
        <v>43753</v>
      </c>
      <c r="E1579" s="24">
        <v>43466</v>
      </c>
      <c r="F1579" s="24">
        <v>44561</v>
      </c>
      <c r="G1579" s="24">
        <v>43977</v>
      </c>
      <c r="H1579" t="s">
        <v>16606</v>
      </c>
      <c r="I1579" t="s">
        <v>1138</v>
      </c>
      <c r="J1579" t="s">
        <v>8850</v>
      </c>
    </row>
    <row r="1580" spans="1:10" x14ac:dyDescent="0.25">
      <c r="A1580">
        <v>19035</v>
      </c>
      <c r="B1580" t="s">
        <v>925</v>
      </c>
      <c r="C1580" t="s">
        <v>3253</v>
      </c>
      <c r="D1580" s="24">
        <v>43747</v>
      </c>
      <c r="E1580" s="24">
        <v>43466</v>
      </c>
      <c r="F1580" s="24">
        <v>44561</v>
      </c>
      <c r="G1580" s="24">
        <v>43777</v>
      </c>
      <c r="H1580" t="s">
        <v>16606</v>
      </c>
      <c r="I1580" t="s">
        <v>9878</v>
      </c>
      <c r="J1580" t="s">
        <v>8856</v>
      </c>
    </row>
    <row r="1581" spans="1:10" x14ac:dyDescent="0.25">
      <c r="A1581">
        <v>19664</v>
      </c>
      <c r="B1581" t="s">
        <v>925</v>
      </c>
      <c r="C1581" t="s">
        <v>3253</v>
      </c>
      <c r="D1581" s="24">
        <v>43747</v>
      </c>
      <c r="E1581" s="24">
        <v>43466</v>
      </c>
      <c r="F1581" s="24">
        <v>44561</v>
      </c>
      <c r="G1581" s="24">
        <v>44609</v>
      </c>
      <c r="H1581" t="s">
        <v>16606</v>
      </c>
      <c r="I1581" t="s">
        <v>9564</v>
      </c>
      <c r="J1581" t="s">
        <v>8856</v>
      </c>
    </row>
    <row r="1582" spans="1:10" x14ac:dyDescent="0.25">
      <c r="A1582">
        <v>19692</v>
      </c>
      <c r="B1582" t="s">
        <v>417</v>
      </c>
      <c r="C1582" t="s">
        <v>5131</v>
      </c>
      <c r="D1582" s="24">
        <v>43745</v>
      </c>
      <c r="F1582" s="24">
        <v>43830</v>
      </c>
      <c r="G1582" s="24">
        <v>44622</v>
      </c>
      <c r="H1582" t="s">
        <v>16631</v>
      </c>
      <c r="I1582" t="s">
        <v>9925</v>
      </c>
      <c r="J1582" t="s">
        <v>8852</v>
      </c>
    </row>
    <row r="1583" spans="1:10" x14ac:dyDescent="0.25">
      <c r="A1583">
        <v>19041</v>
      </c>
      <c r="B1583" t="s">
        <v>881</v>
      </c>
      <c r="C1583" t="s">
        <v>3250</v>
      </c>
      <c r="D1583" s="24">
        <v>43745</v>
      </c>
      <c r="G1583" s="24">
        <v>43747</v>
      </c>
      <c r="H1583" t="s">
        <v>16606</v>
      </c>
      <c r="I1583" t="s">
        <v>882</v>
      </c>
      <c r="J1583" t="s">
        <v>8852</v>
      </c>
    </row>
    <row r="1584" spans="1:10" x14ac:dyDescent="0.25">
      <c r="A1584">
        <v>19025</v>
      </c>
      <c r="B1584" t="s">
        <v>3225</v>
      </c>
      <c r="C1584" t="s">
        <v>3226</v>
      </c>
      <c r="D1584" s="24">
        <v>43742</v>
      </c>
      <c r="E1584" s="24">
        <v>43739</v>
      </c>
      <c r="F1584" s="24">
        <v>44834</v>
      </c>
      <c r="G1584" s="24">
        <v>43757</v>
      </c>
      <c r="H1584" t="s">
        <v>16606</v>
      </c>
      <c r="I1584" t="s">
        <v>3227</v>
      </c>
      <c r="J1584" t="s">
        <v>8850</v>
      </c>
    </row>
    <row r="1585" spans="1:10" x14ac:dyDescent="0.25">
      <c r="A1585">
        <v>19044</v>
      </c>
      <c r="B1585" t="s">
        <v>3239</v>
      </c>
      <c r="C1585" t="s">
        <v>3240</v>
      </c>
      <c r="D1585" s="24">
        <v>43741</v>
      </c>
      <c r="E1585" s="24">
        <v>43742</v>
      </c>
      <c r="F1585" s="24">
        <v>44837</v>
      </c>
      <c r="G1585" s="24">
        <v>43777</v>
      </c>
      <c r="H1585" t="s">
        <v>16606</v>
      </c>
      <c r="I1585" t="s">
        <v>3241</v>
      </c>
      <c r="J1585" t="s">
        <v>8850</v>
      </c>
    </row>
    <row r="1586" spans="1:10" x14ac:dyDescent="0.25">
      <c r="A1586">
        <v>19045</v>
      </c>
      <c r="B1586" t="s">
        <v>3242</v>
      </c>
      <c r="C1586" t="s">
        <v>3243</v>
      </c>
      <c r="D1586" s="24">
        <v>43741</v>
      </c>
      <c r="E1586" s="24">
        <v>43742</v>
      </c>
      <c r="F1586" s="24">
        <v>44837</v>
      </c>
      <c r="G1586" s="24">
        <v>43777</v>
      </c>
      <c r="H1586" t="s">
        <v>16606</v>
      </c>
      <c r="I1586" t="s">
        <v>3244</v>
      </c>
      <c r="J1586" t="s">
        <v>8850</v>
      </c>
    </row>
    <row r="1587" spans="1:10" x14ac:dyDescent="0.25">
      <c r="A1587">
        <v>19042</v>
      </c>
      <c r="B1587" t="s">
        <v>843</v>
      </c>
      <c r="C1587" t="s">
        <v>3251</v>
      </c>
      <c r="D1587" s="24">
        <v>43739</v>
      </c>
      <c r="E1587" s="24">
        <v>43466</v>
      </c>
      <c r="F1587" s="24">
        <v>44022</v>
      </c>
      <c r="G1587" s="24">
        <v>43747</v>
      </c>
      <c r="H1587" t="s">
        <v>16606</v>
      </c>
      <c r="I1587" t="s">
        <v>3252</v>
      </c>
      <c r="J1587" t="s">
        <v>8854</v>
      </c>
    </row>
    <row r="1588" spans="1:10" x14ac:dyDescent="0.25">
      <c r="A1588">
        <v>19075</v>
      </c>
      <c r="B1588" t="s">
        <v>287</v>
      </c>
      <c r="C1588" t="s">
        <v>3283</v>
      </c>
      <c r="D1588" s="24">
        <v>43738</v>
      </c>
      <c r="E1588" s="24">
        <v>43556</v>
      </c>
      <c r="F1588" s="24">
        <v>44651</v>
      </c>
      <c r="G1588" s="24">
        <v>43811</v>
      </c>
      <c r="H1588" t="s">
        <v>16606</v>
      </c>
      <c r="I1588" t="s">
        <v>288</v>
      </c>
      <c r="J1588" t="s">
        <v>8856</v>
      </c>
    </row>
    <row r="1589" spans="1:10" x14ac:dyDescent="0.25">
      <c r="A1589">
        <v>19043</v>
      </c>
      <c r="B1589" t="s">
        <v>3245</v>
      </c>
      <c r="C1589" t="s">
        <v>3246</v>
      </c>
      <c r="D1589" s="24">
        <v>43735</v>
      </c>
      <c r="E1589" s="24">
        <v>43739</v>
      </c>
      <c r="F1589" s="24">
        <v>44834</v>
      </c>
      <c r="G1589" s="24">
        <v>43752</v>
      </c>
      <c r="H1589" t="s">
        <v>16606</v>
      </c>
      <c r="I1589" t="s">
        <v>10056</v>
      </c>
      <c r="J1589" t="s">
        <v>8850</v>
      </c>
    </row>
    <row r="1590" spans="1:10" x14ac:dyDescent="0.25">
      <c r="A1590">
        <v>19049</v>
      </c>
      <c r="B1590" t="s">
        <v>1096</v>
      </c>
      <c r="C1590" t="s">
        <v>3254</v>
      </c>
      <c r="D1590" s="24">
        <v>43734</v>
      </c>
      <c r="E1590" s="24">
        <v>43709</v>
      </c>
      <c r="F1590" s="24">
        <v>44804</v>
      </c>
      <c r="G1590" s="24">
        <v>43768</v>
      </c>
      <c r="H1590" t="s">
        <v>16606</v>
      </c>
      <c r="I1590" t="s">
        <v>3255</v>
      </c>
      <c r="J1590" t="s">
        <v>8850</v>
      </c>
    </row>
    <row r="1591" spans="1:10" x14ac:dyDescent="0.25">
      <c r="A1591">
        <v>19050</v>
      </c>
      <c r="B1591" t="s">
        <v>1091</v>
      </c>
      <c r="C1591" t="s">
        <v>3256</v>
      </c>
      <c r="D1591" s="24">
        <v>43734</v>
      </c>
      <c r="E1591" s="24">
        <v>43709</v>
      </c>
      <c r="F1591" s="24">
        <v>44804</v>
      </c>
      <c r="G1591" s="24">
        <v>43768</v>
      </c>
      <c r="H1591" t="s">
        <v>16606</v>
      </c>
      <c r="I1591" t="s">
        <v>3255</v>
      </c>
      <c r="J1591" t="s">
        <v>8850</v>
      </c>
    </row>
    <row r="1592" spans="1:10" x14ac:dyDescent="0.25">
      <c r="A1592">
        <v>19278</v>
      </c>
      <c r="B1592" t="s">
        <v>3562</v>
      </c>
      <c r="C1592" t="s">
        <v>3563</v>
      </c>
      <c r="D1592" s="24">
        <v>43734</v>
      </c>
      <c r="E1592" s="24">
        <v>43466</v>
      </c>
      <c r="F1592" s="24">
        <v>44561</v>
      </c>
      <c r="G1592" s="24">
        <v>44126</v>
      </c>
      <c r="H1592" t="s">
        <v>16606</v>
      </c>
      <c r="I1592" t="s">
        <v>3564</v>
      </c>
      <c r="J1592" t="s">
        <v>8850</v>
      </c>
    </row>
    <row r="1593" spans="1:10" x14ac:dyDescent="0.25">
      <c r="A1593">
        <v>19026</v>
      </c>
      <c r="B1593" t="s">
        <v>587</v>
      </c>
      <c r="C1593" t="s">
        <v>3236</v>
      </c>
      <c r="D1593" s="24">
        <v>43733</v>
      </c>
      <c r="G1593" s="24">
        <v>43740</v>
      </c>
      <c r="H1593" t="s">
        <v>16606</v>
      </c>
      <c r="I1593" t="s">
        <v>3237</v>
      </c>
      <c r="J1593" t="s">
        <v>8852</v>
      </c>
    </row>
    <row r="1594" spans="1:10" x14ac:dyDescent="0.25">
      <c r="A1594">
        <v>20403</v>
      </c>
      <c r="B1594" t="s">
        <v>1133</v>
      </c>
      <c r="C1594" t="s">
        <v>9265</v>
      </c>
      <c r="D1594" s="24">
        <v>43732</v>
      </c>
      <c r="E1594" s="24">
        <v>43732</v>
      </c>
      <c r="F1594" s="24">
        <v>44561</v>
      </c>
      <c r="G1594" s="24">
        <v>45530</v>
      </c>
      <c r="H1594" t="s">
        <v>16631</v>
      </c>
      <c r="I1594" t="s">
        <v>1134</v>
      </c>
      <c r="J1594" t="s">
        <v>8852</v>
      </c>
    </row>
    <row r="1595" spans="1:10" x14ac:dyDescent="0.25">
      <c r="A1595">
        <v>19037</v>
      </c>
      <c r="B1595" t="s">
        <v>281</v>
      </c>
      <c r="C1595" t="s">
        <v>2294</v>
      </c>
      <c r="D1595" s="24">
        <v>43731</v>
      </c>
      <c r="E1595" s="24">
        <v>43739</v>
      </c>
      <c r="F1595" s="24">
        <v>44834</v>
      </c>
      <c r="G1595" s="24">
        <v>43742</v>
      </c>
      <c r="H1595" t="s">
        <v>16606</v>
      </c>
      <c r="I1595" t="s">
        <v>10057</v>
      </c>
      <c r="J1595" t="s">
        <v>8850</v>
      </c>
    </row>
    <row r="1596" spans="1:10" x14ac:dyDescent="0.25">
      <c r="A1596">
        <v>19665</v>
      </c>
      <c r="B1596" t="s">
        <v>101</v>
      </c>
      <c r="C1596" t="s">
        <v>3195</v>
      </c>
      <c r="D1596" s="24">
        <v>43727</v>
      </c>
      <c r="E1596" s="24">
        <v>43466</v>
      </c>
      <c r="F1596" s="24">
        <v>44561</v>
      </c>
      <c r="G1596" s="24">
        <v>44609</v>
      </c>
      <c r="H1596" t="s">
        <v>16606</v>
      </c>
      <c r="I1596" t="s">
        <v>9818</v>
      </c>
      <c r="J1596" t="s">
        <v>8856</v>
      </c>
    </row>
    <row r="1597" spans="1:10" x14ac:dyDescent="0.25">
      <c r="A1597">
        <v>19001</v>
      </c>
      <c r="B1597" t="s">
        <v>101</v>
      </c>
      <c r="C1597" t="s">
        <v>3195</v>
      </c>
      <c r="D1597" s="24">
        <v>43727</v>
      </c>
      <c r="E1597" s="24">
        <v>43466</v>
      </c>
      <c r="F1597" s="24">
        <v>44561</v>
      </c>
      <c r="G1597" s="24">
        <v>43735</v>
      </c>
      <c r="H1597" t="s">
        <v>16606</v>
      </c>
      <c r="I1597" t="s">
        <v>9817</v>
      </c>
      <c r="J1597" t="s">
        <v>8856</v>
      </c>
    </row>
    <row r="1598" spans="1:10" x14ac:dyDescent="0.25">
      <c r="A1598">
        <v>19003</v>
      </c>
      <c r="B1598" t="s">
        <v>3187</v>
      </c>
      <c r="C1598" t="s">
        <v>3188</v>
      </c>
      <c r="D1598" s="24">
        <v>43726</v>
      </c>
      <c r="E1598" s="24">
        <v>43726</v>
      </c>
      <c r="F1598" s="24">
        <v>44804</v>
      </c>
      <c r="G1598" s="24">
        <v>43727</v>
      </c>
      <c r="H1598" t="s">
        <v>16606</v>
      </c>
      <c r="I1598" t="s">
        <v>3189</v>
      </c>
      <c r="J1598" t="s">
        <v>8850</v>
      </c>
    </row>
    <row r="1599" spans="1:10" x14ac:dyDescent="0.25">
      <c r="A1599">
        <v>19048</v>
      </c>
      <c r="B1599" t="s">
        <v>502</v>
      </c>
      <c r="C1599" t="s">
        <v>3249</v>
      </c>
      <c r="D1599" s="24">
        <v>43726</v>
      </c>
      <c r="F1599" s="24">
        <v>43830</v>
      </c>
      <c r="G1599" s="24">
        <v>43767</v>
      </c>
      <c r="H1599" t="s">
        <v>16606</v>
      </c>
      <c r="I1599" t="s">
        <v>1357</v>
      </c>
      <c r="J1599" t="s">
        <v>8852</v>
      </c>
    </row>
    <row r="1600" spans="1:10" x14ac:dyDescent="0.25">
      <c r="A1600">
        <v>19027</v>
      </c>
      <c r="B1600" t="s">
        <v>282</v>
      </c>
      <c r="C1600" t="s">
        <v>3233</v>
      </c>
      <c r="D1600" s="24">
        <v>43726</v>
      </c>
      <c r="G1600" s="24">
        <v>43745</v>
      </c>
      <c r="H1600" t="s">
        <v>16606</v>
      </c>
      <c r="I1600" t="s">
        <v>9834</v>
      </c>
      <c r="J1600" t="s">
        <v>8854</v>
      </c>
    </row>
    <row r="1601" spans="1:10" x14ac:dyDescent="0.25">
      <c r="A1601">
        <v>19078</v>
      </c>
      <c r="B1601" t="s">
        <v>1099</v>
      </c>
      <c r="C1601" t="s">
        <v>3294</v>
      </c>
      <c r="D1601" s="24">
        <v>43725</v>
      </c>
      <c r="E1601" s="24">
        <v>43840</v>
      </c>
      <c r="F1601" s="24">
        <v>44926</v>
      </c>
      <c r="G1601" s="24">
        <v>43812</v>
      </c>
      <c r="H1601" t="s">
        <v>16606</v>
      </c>
      <c r="I1601" t="s">
        <v>10051</v>
      </c>
      <c r="J1601" t="s">
        <v>8850</v>
      </c>
    </row>
    <row r="1602" spans="1:10" x14ac:dyDescent="0.25">
      <c r="A1602">
        <v>19036</v>
      </c>
      <c r="B1602" t="s">
        <v>1216</v>
      </c>
      <c r="C1602" t="s">
        <v>2763</v>
      </c>
      <c r="D1602" s="24">
        <v>43724</v>
      </c>
      <c r="E1602" s="24">
        <v>43739</v>
      </c>
      <c r="F1602" s="24">
        <v>44834</v>
      </c>
      <c r="G1602" s="24">
        <v>43742</v>
      </c>
      <c r="H1602" t="s">
        <v>16606</v>
      </c>
      <c r="I1602" t="s">
        <v>10057</v>
      </c>
      <c r="J1602" t="s">
        <v>8850</v>
      </c>
    </row>
    <row r="1603" spans="1:10" x14ac:dyDescent="0.25">
      <c r="A1603">
        <v>19002</v>
      </c>
      <c r="B1603" t="s">
        <v>1090</v>
      </c>
      <c r="C1603" t="s">
        <v>3201</v>
      </c>
      <c r="D1603" s="24">
        <v>43720</v>
      </c>
      <c r="E1603" s="24">
        <v>43709</v>
      </c>
      <c r="F1603" s="24">
        <v>44804</v>
      </c>
      <c r="G1603" s="24">
        <v>43721</v>
      </c>
      <c r="H1603" t="s">
        <v>16606</v>
      </c>
      <c r="I1603" t="s">
        <v>10015</v>
      </c>
      <c r="J1603" t="s">
        <v>8850</v>
      </c>
    </row>
    <row r="1604" spans="1:10" x14ac:dyDescent="0.25">
      <c r="A1604">
        <v>19038</v>
      </c>
      <c r="B1604" t="s">
        <v>500</v>
      </c>
      <c r="C1604" t="s">
        <v>3250</v>
      </c>
      <c r="D1604" s="24">
        <v>43718</v>
      </c>
      <c r="G1604" s="24">
        <v>43747</v>
      </c>
      <c r="H1604" t="s">
        <v>16606</v>
      </c>
      <c r="I1604" t="s">
        <v>501</v>
      </c>
      <c r="J1604" t="s">
        <v>8852</v>
      </c>
    </row>
    <row r="1605" spans="1:10" x14ac:dyDescent="0.25">
      <c r="A1605">
        <v>19029</v>
      </c>
      <c r="B1605" t="s">
        <v>466</v>
      </c>
      <c r="C1605" t="s">
        <v>3235</v>
      </c>
      <c r="D1605" s="24">
        <v>43718</v>
      </c>
      <c r="E1605" s="24">
        <v>43831</v>
      </c>
      <c r="G1605" s="24">
        <v>43745</v>
      </c>
      <c r="H1605" t="s">
        <v>16606</v>
      </c>
      <c r="I1605" t="s">
        <v>9550</v>
      </c>
      <c r="J1605" t="s">
        <v>8854</v>
      </c>
    </row>
    <row r="1606" spans="1:10" x14ac:dyDescent="0.25">
      <c r="A1606">
        <v>18990</v>
      </c>
      <c r="B1606" t="s">
        <v>503</v>
      </c>
      <c r="C1606" t="s">
        <v>3182</v>
      </c>
      <c r="D1606" s="24">
        <v>43713</v>
      </c>
      <c r="F1606" s="24">
        <v>43830</v>
      </c>
      <c r="G1606" s="24">
        <v>43717</v>
      </c>
      <c r="H1606" t="s">
        <v>16606</v>
      </c>
      <c r="I1606" t="s">
        <v>504</v>
      </c>
      <c r="J1606" t="s">
        <v>8852</v>
      </c>
    </row>
    <row r="1607" spans="1:10" x14ac:dyDescent="0.25">
      <c r="A1607">
        <v>18985</v>
      </c>
      <c r="B1607" t="s">
        <v>3180</v>
      </c>
      <c r="C1607" t="s">
        <v>2393</v>
      </c>
      <c r="D1607" s="24">
        <v>43682</v>
      </c>
      <c r="E1607" s="24">
        <v>43678</v>
      </c>
      <c r="F1607" s="24">
        <v>44926</v>
      </c>
      <c r="G1607" s="24">
        <v>43724</v>
      </c>
      <c r="H1607" t="s">
        <v>16606</v>
      </c>
      <c r="I1607" t="s">
        <v>3181</v>
      </c>
      <c r="J1607" t="s">
        <v>8850</v>
      </c>
    </row>
    <row r="1608" spans="1:10" x14ac:dyDescent="0.25">
      <c r="A1608">
        <v>18984</v>
      </c>
      <c r="B1608" t="s">
        <v>3177</v>
      </c>
      <c r="C1608" t="s">
        <v>3178</v>
      </c>
      <c r="D1608" s="24">
        <v>43682</v>
      </c>
      <c r="E1608" s="24">
        <v>43678</v>
      </c>
      <c r="F1608" s="24">
        <v>44926</v>
      </c>
      <c r="G1608" s="24">
        <v>43683</v>
      </c>
      <c r="H1608" t="s">
        <v>16606</v>
      </c>
      <c r="I1608" t="s">
        <v>3179</v>
      </c>
      <c r="J1608" t="s">
        <v>8850</v>
      </c>
    </row>
    <row r="1609" spans="1:10" x14ac:dyDescent="0.25">
      <c r="A1609">
        <v>18997</v>
      </c>
      <c r="B1609" t="s">
        <v>3192</v>
      </c>
      <c r="C1609" t="s">
        <v>3193</v>
      </c>
      <c r="D1609" s="24">
        <v>43679</v>
      </c>
      <c r="E1609" s="24">
        <v>43679</v>
      </c>
      <c r="F1609" s="24">
        <v>44775</v>
      </c>
      <c r="G1609" s="24">
        <v>43711</v>
      </c>
      <c r="H1609" t="s">
        <v>16606</v>
      </c>
      <c r="I1609" t="s">
        <v>3194</v>
      </c>
      <c r="J1609" t="s">
        <v>8850</v>
      </c>
    </row>
    <row r="1610" spans="1:10" x14ac:dyDescent="0.25">
      <c r="A1610">
        <v>19235</v>
      </c>
      <c r="B1610" t="s">
        <v>178</v>
      </c>
      <c r="C1610" t="s">
        <v>3512</v>
      </c>
      <c r="D1610" s="24">
        <v>43679</v>
      </c>
      <c r="F1610" s="24">
        <v>43921</v>
      </c>
      <c r="G1610" s="24">
        <v>44019</v>
      </c>
      <c r="H1610" t="s">
        <v>16631</v>
      </c>
      <c r="I1610" t="s">
        <v>10007</v>
      </c>
      <c r="J1610" t="s">
        <v>8852</v>
      </c>
    </row>
    <row r="1611" spans="1:10" x14ac:dyDescent="0.25">
      <c r="A1611">
        <v>18964</v>
      </c>
      <c r="B1611" t="s">
        <v>160</v>
      </c>
      <c r="C1611" t="s">
        <v>8695</v>
      </c>
      <c r="D1611" s="24">
        <v>43678</v>
      </c>
      <c r="E1611" s="24">
        <v>43678</v>
      </c>
      <c r="F1611" s="24">
        <v>44773</v>
      </c>
      <c r="G1611" s="24">
        <v>43672</v>
      </c>
      <c r="H1611" t="s">
        <v>16606</v>
      </c>
      <c r="I1611" t="s">
        <v>9784</v>
      </c>
      <c r="J1611" t="s">
        <v>8850</v>
      </c>
    </row>
    <row r="1612" spans="1:10" x14ac:dyDescent="0.25">
      <c r="A1612">
        <v>18982</v>
      </c>
      <c r="B1612" t="s">
        <v>3163</v>
      </c>
      <c r="C1612" t="s">
        <v>3164</v>
      </c>
      <c r="D1612" s="24">
        <v>43678</v>
      </c>
      <c r="E1612" s="24">
        <v>43466</v>
      </c>
      <c r="F1612" s="24">
        <v>44561</v>
      </c>
      <c r="G1612" s="24">
        <v>43678</v>
      </c>
      <c r="H1612" t="s">
        <v>16606</v>
      </c>
      <c r="I1612" t="s">
        <v>3165</v>
      </c>
      <c r="J1612" t="s">
        <v>8850</v>
      </c>
    </row>
    <row r="1613" spans="1:10" x14ac:dyDescent="0.25">
      <c r="A1613">
        <v>18991</v>
      </c>
      <c r="B1613" t="s">
        <v>3172</v>
      </c>
      <c r="C1613" t="s">
        <v>3173</v>
      </c>
      <c r="D1613" s="24">
        <v>43677</v>
      </c>
      <c r="E1613" s="24">
        <v>43678</v>
      </c>
      <c r="F1613" s="24">
        <v>45138</v>
      </c>
      <c r="G1613" s="24">
        <v>43712</v>
      </c>
      <c r="H1613" t="s">
        <v>16606</v>
      </c>
      <c r="I1613" t="s">
        <v>3174</v>
      </c>
      <c r="J1613" t="s">
        <v>8850</v>
      </c>
    </row>
    <row r="1614" spans="1:10" x14ac:dyDescent="0.25">
      <c r="A1614">
        <v>18980</v>
      </c>
      <c r="B1614" t="s">
        <v>886</v>
      </c>
      <c r="C1614" t="s">
        <v>3169</v>
      </c>
      <c r="D1614" s="24">
        <v>43677</v>
      </c>
      <c r="F1614" s="24">
        <v>43830</v>
      </c>
      <c r="G1614" s="24">
        <v>43678</v>
      </c>
      <c r="H1614" t="s">
        <v>16606</v>
      </c>
      <c r="I1614" t="s">
        <v>887</v>
      </c>
      <c r="J1614" t="s">
        <v>8852</v>
      </c>
    </row>
    <row r="1615" spans="1:10" x14ac:dyDescent="0.25">
      <c r="A1615">
        <v>18993</v>
      </c>
      <c r="B1615" t="s">
        <v>3190</v>
      </c>
      <c r="C1615" t="s">
        <v>3191</v>
      </c>
      <c r="D1615" s="24">
        <v>43677</v>
      </c>
      <c r="E1615" s="24">
        <v>43678</v>
      </c>
      <c r="F1615" s="24">
        <v>45138</v>
      </c>
      <c r="G1615" s="24">
        <v>43712</v>
      </c>
      <c r="H1615" t="s">
        <v>16606</v>
      </c>
      <c r="I1615" t="s">
        <v>3174</v>
      </c>
      <c r="J1615" t="s">
        <v>8850</v>
      </c>
    </row>
    <row r="1616" spans="1:10" x14ac:dyDescent="0.25">
      <c r="A1616">
        <v>18951</v>
      </c>
      <c r="B1616" t="s">
        <v>466</v>
      </c>
      <c r="C1616" t="s">
        <v>3146</v>
      </c>
      <c r="D1616" s="24">
        <v>43676</v>
      </c>
      <c r="E1616" s="24">
        <v>42095</v>
      </c>
      <c r="F1616" s="24">
        <v>43830</v>
      </c>
      <c r="G1616" s="24">
        <v>43678</v>
      </c>
      <c r="H1616" t="s">
        <v>16606</v>
      </c>
      <c r="I1616" t="s">
        <v>9550</v>
      </c>
      <c r="J1616" t="s">
        <v>8850</v>
      </c>
    </row>
    <row r="1617" spans="1:10" x14ac:dyDescent="0.25">
      <c r="A1617">
        <v>18989</v>
      </c>
      <c r="B1617" t="s">
        <v>1144</v>
      </c>
      <c r="C1617" t="s">
        <v>3186</v>
      </c>
      <c r="D1617" s="24">
        <v>43676</v>
      </c>
      <c r="E1617" s="24">
        <v>43466</v>
      </c>
      <c r="F1617" s="24">
        <v>45291</v>
      </c>
      <c r="G1617" s="24">
        <v>43712</v>
      </c>
      <c r="H1617" t="s">
        <v>16606</v>
      </c>
      <c r="I1617" t="s">
        <v>1145</v>
      </c>
      <c r="J1617" t="s">
        <v>8856</v>
      </c>
    </row>
    <row r="1618" spans="1:10" x14ac:dyDescent="0.25">
      <c r="A1618">
        <v>18981</v>
      </c>
      <c r="B1618" t="s">
        <v>881</v>
      </c>
      <c r="C1618" t="s">
        <v>3170</v>
      </c>
      <c r="D1618" s="24">
        <v>43675</v>
      </c>
      <c r="F1618" s="24">
        <v>43830</v>
      </c>
      <c r="G1618" s="24">
        <v>43678</v>
      </c>
      <c r="H1618" t="s">
        <v>16606</v>
      </c>
      <c r="I1618" t="s">
        <v>882</v>
      </c>
      <c r="J1618" t="s">
        <v>8852</v>
      </c>
    </row>
    <row r="1619" spans="1:10" x14ac:dyDescent="0.25">
      <c r="A1619">
        <v>18974</v>
      </c>
      <c r="B1619" t="s">
        <v>296</v>
      </c>
      <c r="C1619" t="s">
        <v>3145</v>
      </c>
      <c r="D1619" s="24">
        <v>43675</v>
      </c>
      <c r="E1619" s="24">
        <v>43709</v>
      </c>
      <c r="F1619" s="24">
        <v>44104</v>
      </c>
      <c r="G1619" s="24">
        <v>43677</v>
      </c>
      <c r="H1619" t="s">
        <v>16606</v>
      </c>
      <c r="I1619" t="s">
        <v>291</v>
      </c>
      <c r="J1619" t="s">
        <v>8856</v>
      </c>
    </row>
    <row r="1620" spans="1:10" x14ac:dyDescent="0.25">
      <c r="A1620">
        <v>19010</v>
      </c>
      <c r="B1620" t="s">
        <v>3206</v>
      </c>
      <c r="C1620" t="s">
        <v>3207</v>
      </c>
      <c r="D1620" s="24">
        <v>43672</v>
      </c>
      <c r="E1620" s="24">
        <v>43672</v>
      </c>
      <c r="F1620" s="24">
        <v>44768</v>
      </c>
      <c r="G1620" s="24">
        <v>43740</v>
      </c>
      <c r="H1620" t="s">
        <v>16606</v>
      </c>
      <c r="I1620" t="s">
        <v>3208</v>
      </c>
      <c r="J1620" t="s">
        <v>8850</v>
      </c>
    </row>
    <row r="1621" spans="1:10" x14ac:dyDescent="0.25">
      <c r="A1621">
        <v>18988</v>
      </c>
      <c r="B1621" t="s">
        <v>949</v>
      </c>
      <c r="C1621" t="s">
        <v>3184</v>
      </c>
      <c r="D1621" s="24">
        <v>43672</v>
      </c>
      <c r="E1621" s="24">
        <v>43678</v>
      </c>
      <c r="F1621" s="24">
        <v>44773</v>
      </c>
      <c r="G1621" s="24">
        <v>43700</v>
      </c>
      <c r="H1621" t="s">
        <v>16606</v>
      </c>
      <c r="I1621" t="s">
        <v>3185</v>
      </c>
      <c r="J1621" t="s">
        <v>8856</v>
      </c>
    </row>
    <row r="1622" spans="1:10" x14ac:dyDescent="0.25">
      <c r="A1622">
        <v>18967</v>
      </c>
      <c r="B1622" t="s">
        <v>506</v>
      </c>
      <c r="C1622" t="s">
        <v>3152</v>
      </c>
      <c r="D1622" s="24">
        <v>43671</v>
      </c>
      <c r="E1622" s="24">
        <v>43678</v>
      </c>
      <c r="F1622" s="24">
        <v>44773</v>
      </c>
      <c r="G1622" s="24">
        <v>43678</v>
      </c>
      <c r="H1622" t="s">
        <v>16606</v>
      </c>
      <c r="I1622" t="s">
        <v>9784</v>
      </c>
      <c r="J1622" t="s">
        <v>8850</v>
      </c>
    </row>
    <row r="1623" spans="1:10" x14ac:dyDescent="0.25">
      <c r="A1623">
        <v>18966</v>
      </c>
      <c r="B1623" t="s">
        <v>620</v>
      </c>
      <c r="C1623" t="s">
        <v>3151</v>
      </c>
      <c r="D1623" s="24">
        <v>43671</v>
      </c>
      <c r="E1623" s="24">
        <v>43678</v>
      </c>
      <c r="F1623" s="24">
        <v>44773</v>
      </c>
      <c r="G1623" s="24">
        <v>43676</v>
      </c>
      <c r="H1623" t="s">
        <v>16606</v>
      </c>
      <c r="I1623" t="s">
        <v>10062</v>
      </c>
      <c r="J1623" t="s">
        <v>8850</v>
      </c>
    </row>
    <row r="1624" spans="1:10" x14ac:dyDescent="0.25">
      <c r="A1624">
        <v>18968</v>
      </c>
      <c r="B1624" t="s">
        <v>208</v>
      </c>
      <c r="C1624" t="s">
        <v>3144</v>
      </c>
      <c r="D1624" s="24">
        <v>43671</v>
      </c>
      <c r="E1624" s="24">
        <v>43671</v>
      </c>
      <c r="F1624" s="24">
        <v>44766</v>
      </c>
      <c r="G1624" s="24">
        <v>43713</v>
      </c>
      <c r="H1624" t="s">
        <v>16606</v>
      </c>
      <c r="I1624" t="s">
        <v>9784</v>
      </c>
      <c r="J1624" t="s">
        <v>8850</v>
      </c>
    </row>
    <row r="1625" spans="1:10" x14ac:dyDescent="0.25">
      <c r="A1625">
        <v>18965</v>
      </c>
      <c r="B1625" t="s">
        <v>3481</v>
      </c>
      <c r="C1625" t="s">
        <v>3160</v>
      </c>
      <c r="D1625" s="24">
        <v>43671</v>
      </c>
      <c r="E1625" s="24">
        <v>43671</v>
      </c>
      <c r="F1625" s="24">
        <v>44766</v>
      </c>
      <c r="G1625" s="24">
        <v>43672</v>
      </c>
      <c r="H1625" t="s">
        <v>16606</v>
      </c>
      <c r="I1625" t="s">
        <v>9784</v>
      </c>
      <c r="J1625" t="s">
        <v>8850</v>
      </c>
    </row>
    <row r="1626" spans="1:10" x14ac:dyDescent="0.25">
      <c r="A1626">
        <v>19056</v>
      </c>
      <c r="B1626" t="s">
        <v>3261</v>
      </c>
      <c r="C1626" t="s">
        <v>3262</v>
      </c>
      <c r="D1626" s="24">
        <v>43670</v>
      </c>
      <c r="E1626" s="24">
        <v>43466</v>
      </c>
      <c r="F1626" s="24">
        <v>44104</v>
      </c>
      <c r="G1626" s="24">
        <v>43791</v>
      </c>
      <c r="H1626" t="s">
        <v>16606</v>
      </c>
      <c r="I1626" t="s">
        <v>3263</v>
      </c>
      <c r="J1626" t="s">
        <v>8856</v>
      </c>
    </row>
    <row r="1627" spans="1:10" x14ac:dyDescent="0.25">
      <c r="A1627">
        <v>18987</v>
      </c>
      <c r="B1627" t="s">
        <v>838</v>
      </c>
      <c r="C1627" t="s">
        <v>3183</v>
      </c>
      <c r="D1627" s="24">
        <v>43668</v>
      </c>
      <c r="G1627" s="24">
        <v>43698</v>
      </c>
      <c r="H1627" t="s">
        <v>16606</v>
      </c>
      <c r="I1627" t="s">
        <v>151</v>
      </c>
      <c r="J1627" t="s">
        <v>8852</v>
      </c>
    </row>
    <row r="1628" spans="1:10" x14ac:dyDescent="0.25">
      <c r="A1628">
        <v>18961</v>
      </c>
      <c r="B1628" t="s">
        <v>514</v>
      </c>
      <c r="C1628" t="s">
        <v>3153</v>
      </c>
      <c r="D1628" s="24">
        <v>43665</v>
      </c>
      <c r="G1628" s="24">
        <v>43670</v>
      </c>
      <c r="H1628" t="s">
        <v>16606</v>
      </c>
      <c r="I1628" t="s">
        <v>10064</v>
      </c>
      <c r="J1628" t="s">
        <v>8852</v>
      </c>
    </row>
    <row r="1629" spans="1:10" x14ac:dyDescent="0.25">
      <c r="A1629">
        <v>18960</v>
      </c>
      <c r="B1629" t="s">
        <v>939</v>
      </c>
      <c r="C1629" t="s">
        <v>3161</v>
      </c>
      <c r="D1629" s="24">
        <v>43663</v>
      </c>
      <c r="E1629" s="24">
        <v>43678</v>
      </c>
      <c r="F1629" s="24">
        <v>44773</v>
      </c>
      <c r="G1629" s="24">
        <v>43669</v>
      </c>
      <c r="H1629" t="s">
        <v>16606</v>
      </c>
      <c r="I1629" t="s">
        <v>10065</v>
      </c>
      <c r="J1629" t="s">
        <v>8850</v>
      </c>
    </row>
    <row r="1630" spans="1:10" x14ac:dyDescent="0.25">
      <c r="A1630">
        <v>19005</v>
      </c>
      <c r="B1630" t="s">
        <v>251</v>
      </c>
      <c r="C1630" t="s">
        <v>3197</v>
      </c>
      <c r="D1630" s="24">
        <v>43662</v>
      </c>
      <c r="E1630" s="24">
        <v>43647</v>
      </c>
      <c r="F1630" s="24">
        <v>44377</v>
      </c>
      <c r="G1630" s="24">
        <v>43677</v>
      </c>
      <c r="H1630" t="s">
        <v>16606</v>
      </c>
      <c r="I1630" t="s">
        <v>3198</v>
      </c>
      <c r="J1630" t="s">
        <v>8850</v>
      </c>
    </row>
    <row r="1631" spans="1:10" x14ac:dyDescent="0.25">
      <c r="A1631">
        <v>18921</v>
      </c>
      <c r="B1631" t="s">
        <v>3131</v>
      </c>
      <c r="C1631" t="s">
        <v>3132</v>
      </c>
      <c r="D1631" s="24">
        <v>43662</v>
      </c>
      <c r="E1631" s="24">
        <v>43678</v>
      </c>
      <c r="F1631" s="24">
        <v>44214</v>
      </c>
      <c r="G1631" s="24">
        <v>43662</v>
      </c>
      <c r="H1631" t="s">
        <v>16606</v>
      </c>
      <c r="I1631" t="s">
        <v>3133</v>
      </c>
      <c r="J1631" t="s">
        <v>8856</v>
      </c>
    </row>
    <row r="1632" spans="1:10" x14ac:dyDescent="0.25">
      <c r="A1632">
        <v>19007</v>
      </c>
      <c r="B1632" t="s">
        <v>599</v>
      </c>
      <c r="C1632" t="s">
        <v>3221</v>
      </c>
      <c r="D1632" s="24">
        <v>43662</v>
      </c>
      <c r="E1632" s="24">
        <v>43647</v>
      </c>
      <c r="F1632" s="24">
        <v>44377</v>
      </c>
      <c r="G1632" s="24">
        <v>43677</v>
      </c>
      <c r="H1632" t="s">
        <v>16606</v>
      </c>
      <c r="I1632" t="s">
        <v>3198</v>
      </c>
      <c r="J1632" t="s">
        <v>8850</v>
      </c>
    </row>
    <row r="1633" spans="1:10" x14ac:dyDescent="0.25">
      <c r="A1633">
        <v>19009</v>
      </c>
      <c r="B1633" t="s">
        <v>685</v>
      </c>
      <c r="C1633" t="s">
        <v>3209</v>
      </c>
      <c r="D1633" s="24">
        <v>43662</v>
      </c>
      <c r="E1633" s="24">
        <v>43647</v>
      </c>
      <c r="F1633" s="24">
        <v>44377</v>
      </c>
      <c r="G1633" s="24">
        <v>43677</v>
      </c>
      <c r="H1633" t="s">
        <v>16606</v>
      </c>
      <c r="I1633" t="s">
        <v>3198</v>
      </c>
      <c r="J1633" t="s">
        <v>8850</v>
      </c>
    </row>
    <row r="1634" spans="1:10" x14ac:dyDescent="0.25">
      <c r="A1634">
        <v>19006</v>
      </c>
      <c r="B1634" t="s">
        <v>349</v>
      </c>
      <c r="C1634" t="s">
        <v>3199</v>
      </c>
      <c r="D1634" s="24">
        <v>43662</v>
      </c>
      <c r="E1634" s="24">
        <v>43647</v>
      </c>
      <c r="F1634" s="24">
        <v>44377</v>
      </c>
      <c r="G1634" s="24">
        <v>43677</v>
      </c>
      <c r="H1634" t="s">
        <v>16606</v>
      </c>
      <c r="I1634" t="s">
        <v>3198</v>
      </c>
      <c r="J1634" t="s">
        <v>8850</v>
      </c>
    </row>
    <row r="1635" spans="1:10" x14ac:dyDescent="0.25">
      <c r="A1635">
        <v>19022</v>
      </c>
      <c r="B1635" t="s">
        <v>3879</v>
      </c>
      <c r="C1635" t="s">
        <v>8878</v>
      </c>
      <c r="D1635" s="24">
        <v>43662</v>
      </c>
      <c r="E1635" s="24">
        <v>43647</v>
      </c>
      <c r="F1635" s="24">
        <v>44377</v>
      </c>
      <c r="G1635" s="24">
        <v>43677</v>
      </c>
      <c r="H1635" t="s">
        <v>16606</v>
      </c>
      <c r="I1635" t="s">
        <v>3198</v>
      </c>
      <c r="J1635" t="s">
        <v>8850</v>
      </c>
    </row>
    <row r="1636" spans="1:10" x14ac:dyDescent="0.25">
      <c r="A1636">
        <v>19008</v>
      </c>
      <c r="B1636" t="s">
        <v>2807</v>
      </c>
      <c r="C1636" t="s">
        <v>3222</v>
      </c>
      <c r="D1636" s="24">
        <v>43662</v>
      </c>
      <c r="E1636" s="24">
        <v>43647</v>
      </c>
      <c r="F1636" s="24">
        <v>44377</v>
      </c>
      <c r="G1636" s="24">
        <v>43677</v>
      </c>
      <c r="H1636" t="s">
        <v>16606</v>
      </c>
      <c r="I1636" t="s">
        <v>3198</v>
      </c>
      <c r="J1636" t="s">
        <v>8850</v>
      </c>
    </row>
    <row r="1637" spans="1:10" x14ac:dyDescent="0.25">
      <c r="A1637">
        <v>18992</v>
      </c>
      <c r="B1637" t="s">
        <v>3175</v>
      </c>
      <c r="C1637" t="s">
        <v>3176</v>
      </c>
      <c r="D1637" s="24">
        <v>43661</v>
      </c>
      <c r="E1637" s="24">
        <v>43678</v>
      </c>
      <c r="F1637" s="24">
        <v>45138</v>
      </c>
      <c r="G1637" s="24">
        <v>43712</v>
      </c>
      <c r="H1637" t="s">
        <v>16606</v>
      </c>
      <c r="I1637" t="s">
        <v>3174</v>
      </c>
      <c r="J1637" t="s">
        <v>8850</v>
      </c>
    </row>
    <row r="1638" spans="1:10" x14ac:dyDescent="0.25">
      <c r="A1638">
        <v>19494</v>
      </c>
      <c r="B1638" t="s">
        <v>3802</v>
      </c>
      <c r="C1638" t="s">
        <v>3803</v>
      </c>
      <c r="D1638" s="24">
        <v>43658</v>
      </c>
      <c r="E1638" s="24">
        <v>43678</v>
      </c>
      <c r="F1638" s="24">
        <v>44773</v>
      </c>
      <c r="G1638" s="24">
        <v>44393</v>
      </c>
      <c r="H1638" t="s">
        <v>16606</v>
      </c>
      <c r="I1638" t="s">
        <v>3804</v>
      </c>
      <c r="J1638" t="s">
        <v>8850</v>
      </c>
    </row>
    <row r="1639" spans="1:10" x14ac:dyDescent="0.25">
      <c r="A1639">
        <v>18959</v>
      </c>
      <c r="B1639" t="s">
        <v>500</v>
      </c>
      <c r="C1639" t="s">
        <v>3147</v>
      </c>
      <c r="D1639" s="24">
        <v>43657</v>
      </c>
      <c r="F1639" s="24">
        <v>43830</v>
      </c>
      <c r="G1639" s="24">
        <v>43669</v>
      </c>
      <c r="H1639" t="s">
        <v>16606</v>
      </c>
      <c r="I1639" t="s">
        <v>501</v>
      </c>
      <c r="J1639" t="s">
        <v>8852</v>
      </c>
    </row>
    <row r="1640" spans="1:10" x14ac:dyDescent="0.25">
      <c r="A1640">
        <v>19057</v>
      </c>
      <c r="B1640" t="s">
        <v>391</v>
      </c>
      <c r="C1640" t="s">
        <v>392</v>
      </c>
      <c r="D1640" s="24">
        <v>43655</v>
      </c>
      <c r="E1640" s="24">
        <v>43118</v>
      </c>
      <c r="F1640" s="24">
        <v>44213</v>
      </c>
      <c r="G1640" s="24">
        <v>43791</v>
      </c>
      <c r="H1640" t="s">
        <v>16606</v>
      </c>
      <c r="I1640" t="s">
        <v>393</v>
      </c>
      <c r="J1640" t="s">
        <v>8856</v>
      </c>
    </row>
    <row r="1641" spans="1:10" x14ac:dyDescent="0.25">
      <c r="A1641">
        <v>18950</v>
      </c>
      <c r="B1641" t="s">
        <v>482</v>
      </c>
      <c r="C1641" t="s">
        <v>3148</v>
      </c>
      <c r="D1641" s="24">
        <v>43655</v>
      </c>
      <c r="F1641" s="24">
        <v>43830</v>
      </c>
      <c r="G1641" s="24">
        <v>43656</v>
      </c>
      <c r="H1641" t="s">
        <v>16606</v>
      </c>
      <c r="I1641" t="s">
        <v>9541</v>
      </c>
      <c r="J1641" t="s">
        <v>8852</v>
      </c>
    </row>
    <row r="1642" spans="1:10" x14ac:dyDescent="0.25">
      <c r="A1642">
        <v>19018</v>
      </c>
      <c r="B1642" t="s">
        <v>4051</v>
      </c>
      <c r="C1642" t="s">
        <v>4880</v>
      </c>
      <c r="D1642" s="24">
        <v>43651</v>
      </c>
      <c r="E1642" s="24">
        <v>43651</v>
      </c>
      <c r="F1642" s="24">
        <v>44381</v>
      </c>
      <c r="G1642" s="24">
        <v>43663</v>
      </c>
      <c r="H1642" t="s">
        <v>16606</v>
      </c>
      <c r="I1642" t="s">
        <v>4053</v>
      </c>
      <c r="J1642" t="s">
        <v>8850</v>
      </c>
    </row>
    <row r="1643" spans="1:10" x14ac:dyDescent="0.25">
      <c r="A1643">
        <v>19413</v>
      </c>
      <c r="B1643" t="s">
        <v>105</v>
      </c>
      <c r="C1643" t="s">
        <v>3719</v>
      </c>
      <c r="D1643" s="24">
        <v>43651</v>
      </c>
      <c r="E1643" s="24">
        <v>43651</v>
      </c>
      <c r="F1643" s="24">
        <v>44746</v>
      </c>
      <c r="G1643" s="24">
        <v>44309</v>
      </c>
      <c r="H1643" t="s">
        <v>16606</v>
      </c>
      <c r="I1643" t="s">
        <v>3720</v>
      </c>
      <c r="J1643" t="s">
        <v>8850</v>
      </c>
    </row>
    <row r="1644" spans="1:10" x14ac:dyDescent="0.25">
      <c r="A1644">
        <v>19017</v>
      </c>
      <c r="B1644" t="s">
        <v>3202</v>
      </c>
      <c r="C1644" t="s">
        <v>1256</v>
      </c>
      <c r="D1644" s="24">
        <v>43651</v>
      </c>
      <c r="E1644" s="24">
        <v>43651</v>
      </c>
      <c r="F1644" s="24">
        <v>44381</v>
      </c>
      <c r="G1644" s="24">
        <v>43663</v>
      </c>
      <c r="H1644" t="s">
        <v>16606</v>
      </c>
      <c r="I1644" t="s">
        <v>3203</v>
      </c>
      <c r="J1644" t="s">
        <v>8850</v>
      </c>
    </row>
    <row r="1645" spans="1:10" x14ac:dyDescent="0.25">
      <c r="A1645">
        <v>19097</v>
      </c>
      <c r="B1645" t="s">
        <v>3299</v>
      </c>
      <c r="C1645" t="s">
        <v>3300</v>
      </c>
      <c r="D1645" s="24">
        <v>43651</v>
      </c>
      <c r="E1645" s="24">
        <v>43651</v>
      </c>
      <c r="F1645" s="24">
        <v>44742</v>
      </c>
      <c r="G1645" s="24">
        <v>43852</v>
      </c>
      <c r="H1645" t="s">
        <v>16606</v>
      </c>
      <c r="I1645" t="s">
        <v>3301</v>
      </c>
      <c r="J1645" t="s">
        <v>8850</v>
      </c>
    </row>
    <row r="1646" spans="1:10" x14ac:dyDescent="0.25">
      <c r="A1646">
        <v>19020</v>
      </c>
      <c r="B1646" t="s">
        <v>4054</v>
      </c>
      <c r="C1646" t="s">
        <v>4881</v>
      </c>
      <c r="D1646" s="24">
        <v>43651</v>
      </c>
      <c r="E1646" s="24">
        <v>43651</v>
      </c>
      <c r="F1646" s="24">
        <v>44381</v>
      </c>
      <c r="G1646" s="24">
        <v>43664</v>
      </c>
      <c r="H1646" t="s">
        <v>16606</v>
      </c>
      <c r="I1646" t="s">
        <v>4056</v>
      </c>
      <c r="J1646" t="s">
        <v>8850</v>
      </c>
    </row>
    <row r="1647" spans="1:10" x14ac:dyDescent="0.25">
      <c r="A1647">
        <v>19011</v>
      </c>
      <c r="B1647" t="s">
        <v>267</v>
      </c>
      <c r="C1647" t="s">
        <v>3204</v>
      </c>
      <c r="D1647" s="24">
        <v>43651</v>
      </c>
      <c r="E1647" s="24">
        <v>43651</v>
      </c>
      <c r="F1647" s="24">
        <v>44381</v>
      </c>
      <c r="G1647" s="24">
        <v>43663</v>
      </c>
      <c r="H1647" t="s">
        <v>16606</v>
      </c>
      <c r="I1647" t="s">
        <v>3205</v>
      </c>
      <c r="J1647" t="s">
        <v>8850</v>
      </c>
    </row>
    <row r="1648" spans="1:10" x14ac:dyDescent="0.25">
      <c r="A1648">
        <v>19019</v>
      </c>
      <c r="B1648" t="s">
        <v>3210</v>
      </c>
      <c r="C1648" t="s">
        <v>1683</v>
      </c>
      <c r="D1648" s="24">
        <v>43651</v>
      </c>
      <c r="E1648" s="24">
        <v>43651</v>
      </c>
      <c r="F1648" s="24">
        <v>44381</v>
      </c>
      <c r="G1648" s="24">
        <v>43664</v>
      </c>
      <c r="H1648" t="s">
        <v>16606</v>
      </c>
      <c r="I1648" t="s">
        <v>3211</v>
      </c>
      <c r="J1648" t="s">
        <v>8850</v>
      </c>
    </row>
    <row r="1649" spans="1:10" x14ac:dyDescent="0.25">
      <c r="A1649">
        <v>19012</v>
      </c>
      <c r="B1649" t="s">
        <v>4049</v>
      </c>
      <c r="C1649" t="s">
        <v>4050</v>
      </c>
      <c r="D1649" s="24">
        <v>43651</v>
      </c>
      <c r="E1649" s="24">
        <v>43651</v>
      </c>
      <c r="F1649" s="24">
        <v>44381</v>
      </c>
      <c r="G1649" s="24">
        <v>43663</v>
      </c>
      <c r="H1649" t="s">
        <v>16606</v>
      </c>
      <c r="I1649" t="s">
        <v>3205</v>
      </c>
      <c r="J1649" t="s">
        <v>8850</v>
      </c>
    </row>
    <row r="1650" spans="1:10" x14ac:dyDescent="0.25">
      <c r="A1650">
        <v>18983</v>
      </c>
      <c r="B1650" t="s">
        <v>269</v>
      </c>
      <c r="C1650" t="s">
        <v>3166</v>
      </c>
      <c r="D1650" s="24">
        <v>43651</v>
      </c>
      <c r="G1650" s="24">
        <v>43679</v>
      </c>
      <c r="H1650" t="s">
        <v>16606</v>
      </c>
      <c r="I1650" t="s">
        <v>9790</v>
      </c>
      <c r="J1650" t="s">
        <v>8852</v>
      </c>
    </row>
    <row r="1651" spans="1:10" x14ac:dyDescent="0.25">
      <c r="A1651">
        <v>19016</v>
      </c>
      <c r="B1651" t="s">
        <v>71</v>
      </c>
      <c r="C1651" t="s">
        <v>72</v>
      </c>
      <c r="D1651" s="24">
        <v>43651</v>
      </c>
      <c r="E1651" s="24">
        <v>43651</v>
      </c>
      <c r="F1651" s="24">
        <v>44381</v>
      </c>
      <c r="G1651" s="24">
        <v>43663</v>
      </c>
      <c r="H1651" t="s">
        <v>16606</v>
      </c>
      <c r="I1651" t="s">
        <v>3203</v>
      </c>
      <c r="J1651" t="s">
        <v>8850</v>
      </c>
    </row>
    <row r="1652" spans="1:10" x14ac:dyDescent="0.25">
      <c r="A1652">
        <v>19021</v>
      </c>
      <c r="B1652" t="s">
        <v>3216</v>
      </c>
      <c r="C1652" t="s">
        <v>3217</v>
      </c>
      <c r="D1652" s="24">
        <v>43651</v>
      </c>
      <c r="E1652" s="24">
        <v>43651</v>
      </c>
      <c r="F1652" s="24">
        <v>44381</v>
      </c>
      <c r="G1652" s="24">
        <v>43664</v>
      </c>
      <c r="H1652" t="s">
        <v>16606</v>
      </c>
      <c r="I1652" t="s">
        <v>3218</v>
      </c>
      <c r="J1652" t="s">
        <v>8850</v>
      </c>
    </row>
    <row r="1653" spans="1:10" x14ac:dyDescent="0.25">
      <c r="A1653">
        <v>19013</v>
      </c>
      <c r="B1653" t="s">
        <v>3219</v>
      </c>
      <c r="C1653" t="s">
        <v>3220</v>
      </c>
      <c r="D1653" s="24">
        <v>43651</v>
      </c>
      <c r="E1653" s="24">
        <v>43651</v>
      </c>
      <c r="F1653" s="24">
        <v>44381</v>
      </c>
      <c r="G1653" s="24">
        <v>43663</v>
      </c>
      <c r="H1653" t="s">
        <v>16606</v>
      </c>
      <c r="I1653" t="s">
        <v>3205</v>
      </c>
      <c r="J1653" t="s">
        <v>8850</v>
      </c>
    </row>
    <row r="1654" spans="1:10" x14ac:dyDescent="0.25">
      <c r="A1654">
        <v>19015</v>
      </c>
      <c r="B1654" t="s">
        <v>3214</v>
      </c>
      <c r="C1654" t="s">
        <v>2649</v>
      </c>
      <c r="D1654" s="24">
        <v>43651</v>
      </c>
      <c r="E1654" s="24">
        <v>43651</v>
      </c>
      <c r="F1654" s="24">
        <v>44381</v>
      </c>
      <c r="G1654" s="24">
        <v>43663</v>
      </c>
      <c r="H1654" t="s">
        <v>16606</v>
      </c>
      <c r="I1654" t="s">
        <v>3215</v>
      </c>
      <c r="J1654" t="s">
        <v>8850</v>
      </c>
    </row>
    <row r="1655" spans="1:10" x14ac:dyDescent="0.25">
      <c r="A1655">
        <v>19014</v>
      </c>
      <c r="B1655" t="s">
        <v>3212</v>
      </c>
      <c r="C1655" t="s">
        <v>2651</v>
      </c>
      <c r="D1655" s="24">
        <v>43651</v>
      </c>
      <c r="E1655" s="24">
        <v>43651</v>
      </c>
      <c r="F1655" s="24">
        <v>44381</v>
      </c>
      <c r="G1655" s="24">
        <v>43663</v>
      </c>
      <c r="H1655" t="s">
        <v>16606</v>
      </c>
      <c r="I1655" t="s">
        <v>3213</v>
      </c>
      <c r="J1655" t="s">
        <v>8850</v>
      </c>
    </row>
    <row r="1656" spans="1:10" x14ac:dyDescent="0.25">
      <c r="A1656">
        <v>18969</v>
      </c>
      <c r="B1656" t="s">
        <v>3118</v>
      </c>
      <c r="C1656" t="s">
        <v>3119</v>
      </c>
      <c r="D1656" s="24">
        <v>43648</v>
      </c>
      <c r="E1656" s="24">
        <v>43648</v>
      </c>
      <c r="F1656" s="24">
        <v>45108</v>
      </c>
      <c r="G1656" s="24">
        <v>43713</v>
      </c>
      <c r="H1656" t="s">
        <v>16606</v>
      </c>
      <c r="I1656" t="s">
        <v>3120</v>
      </c>
      <c r="J1656" t="s">
        <v>8850</v>
      </c>
    </row>
    <row r="1657" spans="1:10" x14ac:dyDescent="0.25">
      <c r="A1657">
        <v>19752</v>
      </c>
      <c r="B1657" t="s">
        <v>286</v>
      </c>
      <c r="C1657" t="s">
        <v>8682</v>
      </c>
      <c r="D1657" s="24">
        <v>43647</v>
      </c>
      <c r="E1657" s="24">
        <v>43466</v>
      </c>
      <c r="F1657" s="24">
        <v>44561</v>
      </c>
      <c r="G1657" s="24">
        <v>44698</v>
      </c>
      <c r="H1657" t="s">
        <v>16606</v>
      </c>
      <c r="I1657" t="s">
        <v>9905</v>
      </c>
      <c r="J1657" t="s">
        <v>8856</v>
      </c>
    </row>
    <row r="1658" spans="1:10" x14ac:dyDescent="0.25">
      <c r="A1658">
        <v>18938</v>
      </c>
      <c r="B1658" t="s">
        <v>827</v>
      </c>
      <c r="C1658" t="s">
        <v>3157</v>
      </c>
      <c r="D1658" s="24">
        <v>43644</v>
      </c>
      <c r="G1658" s="24">
        <v>43647</v>
      </c>
      <c r="H1658" t="s">
        <v>16606</v>
      </c>
      <c r="I1658" t="s">
        <v>10069</v>
      </c>
      <c r="J1658" t="s">
        <v>8852</v>
      </c>
    </row>
    <row r="1659" spans="1:10" x14ac:dyDescent="0.25">
      <c r="A1659">
        <v>18906</v>
      </c>
      <c r="B1659" t="s">
        <v>269</v>
      </c>
      <c r="C1659" t="s">
        <v>3106</v>
      </c>
      <c r="D1659" s="24">
        <v>43643</v>
      </c>
      <c r="E1659" s="24">
        <v>43643</v>
      </c>
      <c r="F1659" s="24">
        <v>44738</v>
      </c>
      <c r="G1659" s="24">
        <v>43644</v>
      </c>
      <c r="H1659" t="s">
        <v>16606</v>
      </c>
      <c r="I1659" t="s">
        <v>10071</v>
      </c>
      <c r="J1659" t="s">
        <v>8850</v>
      </c>
    </row>
    <row r="1660" spans="1:10" x14ac:dyDescent="0.25">
      <c r="A1660">
        <v>18947</v>
      </c>
      <c r="B1660" t="s">
        <v>3121</v>
      </c>
      <c r="C1660" t="s">
        <v>2436</v>
      </c>
      <c r="D1660" s="24">
        <v>43642</v>
      </c>
      <c r="E1660" s="24">
        <v>43647</v>
      </c>
      <c r="F1660" s="24">
        <v>44742</v>
      </c>
      <c r="G1660" s="24">
        <v>43651</v>
      </c>
      <c r="H1660" t="s">
        <v>16606</v>
      </c>
      <c r="I1660" t="s">
        <v>3122</v>
      </c>
      <c r="J1660" t="s">
        <v>8850</v>
      </c>
    </row>
    <row r="1661" spans="1:10" x14ac:dyDescent="0.25">
      <c r="A1661">
        <v>18945</v>
      </c>
      <c r="B1661" t="s">
        <v>3138</v>
      </c>
      <c r="C1661" t="s">
        <v>3139</v>
      </c>
      <c r="D1661" s="24">
        <v>43642</v>
      </c>
      <c r="E1661" s="24">
        <v>43647</v>
      </c>
      <c r="F1661" s="24">
        <v>44742</v>
      </c>
      <c r="G1661" s="24">
        <v>43650</v>
      </c>
      <c r="H1661" t="s">
        <v>16606</v>
      </c>
      <c r="I1661" t="s">
        <v>3140</v>
      </c>
      <c r="J1661" t="s">
        <v>8850</v>
      </c>
    </row>
    <row r="1662" spans="1:10" x14ac:dyDescent="0.25">
      <c r="A1662">
        <v>18958</v>
      </c>
      <c r="B1662" t="s">
        <v>3135</v>
      </c>
      <c r="C1662" t="s">
        <v>3136</v>
      </c>
      <c r="D1662" s="24">
        <v>43640</v>
      </c>
      <c r="E1662" s="24">
        <v>43647</v>
      </c>
      <c r="F1662" s="24">
        <v>45108</v>
      </c>
      <c r="G1662" s="24">
        <v>43667</v>
      </c>
      <c r="H1662" t="s">
        <v>16606</v>
      </c>
      <c r="I1662" t="s">
        <v>10066</v>
      </c>
      <c r="J1662" t="s">
        <v>8850</v>
      </c>
    </row>
    <row r="1663" spans="1:10" x14ac:dyDescent="0.25">
      <c r="A1663">
        <v>18957</v>
      </c>
      <c r="B1663" t="s">
        <v>829</v>
      </c>
      <c r="C1663" t="s">
        <v>3158</v>
      </c>
      <c r="D1663" s="24">
        <v>43635</v>
      </c>
      <c r="E1663" s="24">
        <v>43647</v>
      </c>
      <c r="F1663" s="24">
        <v>44742</v>
      </c>
      <c r="G1663" s="24">
        <v>43665</v>
      </c>
      <c r="H1663" t="s">
        <v>16606</v>
      </c>
      <c r="I1663" t="s">
        <v>10067</v>
      </c>
      <c r="J1663" t="s">
        <v>8856</v>
      </c>
    </row>
    <row r="1664" spans="1:10" x14ac:dyDescent="0.25">
      <c r="A1664">
        <v>18930</v>
      </c>
      <c r="B1664" t="s">
        <v>695</v>
      </c>
      <c r="C1664" t="s">
        <v>3154</v>
      </c>
      <c r="D1664" s="24">
        <v>43634</v>
      </c>
      <c r="E1664" s="24">
        <v>43617</v>
      </c>
      <c r="G1664" s="24">
        <v>43650</v>
      </c>
      <c r="H1664" t="s">
        <v>16606</v>
      </c>
      <c r="I1664" t="s">
        <v>10070</v>
      </c>
      <c r="J1664" t="s">
        <v>8852</v>
      </c>
    </row>
    <row r="1665" spans="1:10" x14ac:dyDescent="0.25">
      <c r="A1665">
        <v>18905</v>
      </c>
      <c r="B1665" t="s">
        <v>3102</v>
      </c>
      <c r="C1665" t="s">
        <v>3103</v>
      </c>
      <c r="D1665" s="24">
        <v>43634</v>
      </c>
      <c r="E1665" s="24">
        <v>43647</v>
      </c>
      <c r="F1665" s="24">
        <v>44742</v>
      </c>
      <c r="G1665" s="24">
        <v>43644</v>
      </c>
      <c r="H1665" t="s">
        <v>16606</v>
      </c>
      <c r="I1665" t="s">
        <v>3101</v>
      </c>
      <c r="J1665" t="s">
        <v>8850</v>
      </c>
    </row>
    <row r="1666" spans="1:10" x14ac:dyDescent="0.25">
      <c r="A1666">
        <v>18903</v>
      </c>
      <c r="B1666" t="s">
        <v>81</v>
      </c>
      <c r="C1666" t="s">
        <v>72</v>
      </c>
      <c r="D1666" s="24">
        <v>43634</v>
      </c>
      <c r="E1666" s="24">
        <v>43647</v>
      </c>
      <c r="F1666" s="24">
        <v>44742</v>
      </c>
      <c r="G1666" s="24">
        <v>43644</v>
      </c>
      <c r="H1666" t="s">
        <v>16606</v>
      </c>
      <c r="I1666" t="s">
        <v>3101</v>
      </c>
      <c r="J1666" t="s">
        <v>8850</v>
      </c>
    </row>
    <row r="1667" spans="1:10" x14ac:dyDescent="0.25">
      <c r="A1667">
        <v>18904</v>
      </c>
      <c r="B1667" t="s">
        <v>3104</v>
      </c>
      <c r="C1667" t="s">
        <v>3105</v>
      </c>
      <c r="D1667" s="24">
        <v>43634</v>
      </c>
      <c r="E1667" s="24">
        <v>43647</v>
      </c>
      <c r="F1667" s="24">
        <v>44742</v>
      </c>
      <c r="G1667" s="24">
        <v>43644</v>
      </c>
      <c r="H1667" t="s">
        <v>16606</v>
      </c>
      <c r="I1667" t="s">
        <v>3101</v>
      </c>
      <c r="J1667" t="s">
        <v>8850</v>
      </c>
    </row>
    <row r="1668" spans="1:10" x14ac:dyDescent="0.25">
      <c r="A1668">
        <v>18871</v>
      </c>
      <c r="B1668" t="s">
        <v>3084</v>
      </c>
      <c r="C1668" t="s">
        <v>8810</v>
      </c>
      <c r="D1668" s="24">
        <v>43633</v>
      </c>
      <c r="E1668" s="24">
        <v>43647</v>
      </c>
      <c r="F1668" s="24">
        <v>44196</v>
      </c>
      <c r="G1668" s="24">
        <v>43633</v>
      </c>
      <c r="H1668" t="s">
        <v>16606</v>
      </c>
      <c r="I1668" t="s">
        <v>3085</v>
      </c>
      <c r="J1668" t="s">
        <v>8856</v>
      </c>
    </row>
    <row r="1669" spans="1:10" x14ac:dyDescent="0.25">
      <c r="A1669">
        <v>19703</v>
      </c>
      <c r="B1669" t="s">
        <v>1035</v>
      </c>
      <c r="C1669" t="s">
        <v>3053</v>
      </c>
      <c r="D1669" s="24">
        <v>43633</v>
      </c>
      <c r="E1669" s="24">
        <v>42736</v>
      </c>
      <c r="F1669" s="24">
        <v>43830</v>
      </c>
      <c r="G1669" s="24">
        <v>44634</v>
      </c>
      <c r="H1669" t="s">
        <v>16606</v>
      </c>
      <c r="I1669" t="s">
        <v>3054</v>
      </c>
      <c r="J1669" t="s">
        <v>8850</v>
      </c>
    </row>
    <row r="1670" spans="1:10" x14ac:dyDescent="0.25">
      <c r="A1670">
        <v>18878</v>
      </c>
      <c r="B1670" t="s">
        <v>1195</v>
      </c>
      <c r="C1670" t="s">
        <v>1232</v>
      </c>
      <c r="D1670" s="24">
        <v>43628</v>
      </c>
      <c r="E1670" s="24">
        <v>43647</v>
      </c>
      <c r="F1670" s="24">
        <v>44742</v>
      </c>
      <c r="G1670" s="24">
        <v>43634</v>
      </c>
      <c r="H1670" t="s">
        <v>16606</v>
      </c>
      <c r="I1670" t="s">
        <v>10073</v>
      </c>
      <c r="J1670" t="s">
        <v>8850</v>
      </c>
    </row>
    <row r="1671" spans="1:10" x14ac:dyDescent="0.25">
      <c r="A1671">
        <v>18873</v>
      </c>
      <c r="B1671" t="s">
        <v>6</v>
      </c>
      <c r="C1671" t="s">
        <v>3093</v>
      </c>
      <c r="D1671" s="24">
        <v>43622</v>
      </c>
      <c r="E1671" s="24">
        <v>43101</v>
      </c>
      <c r="F1671" s="24">
        <v>44561</v>
      </c>
      <c r="G1671" s="24">
        <v>43634</v>
      </c>
      <c r="H1671" t="s">
        <v>16606</v>
      </c>
      <c r="I1671" t="s">
        <v>9774</v>
      </c>
      <c r="J1671" t="s">
        <v>8856</v>
      </c>
    </row>
    <row r="1672" spans="1:10" x14ac:dyDescent="0.25">
      <c r="A1672">
        <v>18869</v>
      </c>
      <c r="B1672" t="s">
        <v>805</v>
      </c>
      <c r="C1672" t="s">
        <v>1714</v>
      </c>
      <c r="D1672" s="24">
        <v>43622</v>
      </c>
      <c r="E1672" s="24">
        <v>43586</v>
      </c>
      <c r="F1672" s="24">
        <v>44681</v>
      </c>
      <c r="G1672" s="24">
        <v>43627</v>
      </c>
      <c r="H1672" t="s">
        <v>16606</v>
      </c>
      <c r="I1672" t="s">
        <v>806</v>
      </c>
      <c r="J1672" t="s">
        <v>8850</v>
      </c>
    </row>
    <row r="1673" spans="1:10" x14ac:dyDescent="0.25">
      <c r="A1673">
        <v>18901</v>
      </c>
      <c r="B1673" t="s">
        <v>899</v>
      </c>
      <c r="C1673" t="s">
        <v>3108</v>
      </c>
      <c r="D1673" s="24">
        <v>43616</v>
      </c>
      <c r="G1673" s="24">
        <v>43642</v>
      </c>
      <c r="H1673" t="s">
        <v>16606</v>
      </c>
      <c r="I1673" t="s">
        <v>9747</v>
      </c>
      <c r="J1673" t="s">
        <v>8852</v>
      </c>
    </row>
    <row r="1674" spans="1:10" x14ac:dyDescent="0.25">
      <c r="A1674">
        <v>18901</v>
      </c>
      <c r="B1674" t="s">
        <v>893</v>
      </c>
      <c r="C1674" t="s">
        <v>3108</v>
      </c>
      <c r="D1674" s="24">
        <v>43616</v>
      </c>
      <c r="G1674" s="24">
        <v>43642</v>
      </c>
      <c r="H1674" t="s">
        <v>16606</v>
      </c>
      <c r="I1674" t="s">
        <v>9747</v>
      </c>
      <c r="J1674" t="s">
        <v>8852</v>
      </c>
    </row>
    <row r="1675" spans="1:10" x14ac:dyDescent="0.25">
      <c r="A1675">
        <v>20521</v>
      </c>
      <c r="B1675" t="s">
        <v>118</v>
      </c>
      <c r="C1675" t="s">
        <v>9364</v>
      </c>
      <c r="D1675" s="24">
        <v>43615</v>
      </c>
      <c r="E1675" s="24">
        <v>43617</v>
      </c>
      <c r="F1675" s="24">
        <v>43982</v>
      </c>
      <c r="G1675" s="24">
        <v>45608</v>
      </c>
      <c r="H1675" t="s">
        <v>16631</v>
      </c>
      <c r="I1675" t="s">
        <v>9542</v>
      </c>
      <c r="J1675" t="s">
        <v>8854</v>
      </c>
    </row>
    <row r="1676" spans="1:10" x14ac:dyDescent="0.25">
      <c r="A1676">
        <v>18902</v>
      </c>
      <c r="B1676" t="s">
        <v>793</v>
      </c>
      <c r="C1676" t="s">
        <v>3107</v>
      </c>
      <c r="D1676" s="24">
        <v>43615</v>
      </c>
      <c r="G1676" s="24">
        <v>43642</v>
      </c>
      <c r="H1676" t="s">
        <v>16606</v>
      </c>
      <c r="I1676" t="s">
        <v>10072</v>
      </c>
      <c r="J1676" t="s">
        <v>8852</v>
      </c>
    </row>
    <row r="1677" spans="1:10" x14ac:dyDescent="0.25">
      <c r="A1677">
        <v>18977</v>
      </c>
      <c r="B1677" t="s">
        <v>813</v>
      </c>
      <c r="C1677" t="s">
        <v>3171</v>
      </c>
      <c r="D1677" s="24">
        <v>43615</v>
      </c>
      <c r="G1677" s="24">
        <v>43678</v>
      </c>
      <c r="H1677" t="s">
        <v>16606</v>
      </c>
      <c r="I1677" t="s">
        <v>10059</v>
      </c>
      <c r="J1677" t="s">
        <v>8856</v>
      </c>
    </row>
    <row r="1678" spans="1:10" x14ac:dyDescent="0.25">
      <c r="A1678">
        <v>18971</v>
      </c>
      <c r="B1678" t="s">
        <v>132</v>
      </c>
      <c r="C1678" t="s">
        <v>3143</v>
      </c>
      <c r="D1678" s="24">
        <v>43614</v>
      </c>
      <c r="E1678" s="24">
        <v>43553</v>
      </c>
      <c r="F1678" s="24">
        <v>45291</v>
      </c>
      <c r="G1678" s="24">
        <v>43713</v>
      </c>
      <c r="H1678" t="s">
        <v>16606</v>
      </c>
      <c r="I1678" t="s">
        <v>3114</v>
      </c>
      <c r="J1678" t="s">
        <v>8850</v>
      </c>
    </row>
    <row r="1679" spans="1:10" x14ac:dyDescent="0.25">
      <c r="A1679">
        <v>18972</v>
      </c>
      <c r="B1679" t="s">
        <v>888</v>
      </c>
      <c r="C1679" t="s">
        <v>3159</v>
      </c>
      <c r="D1679" s="24">
        <v>43614</v>
      </c>
      <c r="E1679" s="24">
        <v>43556</v>
      </c>
      <c r="F1679" s="24">
        <v>45291</v>
      </c>
      <c r="G1679" s="24">
        <v>43713</v>
      </c>
      <c r="H1679" t="s">
        <v>16606</v>
      </c>
      <c r="I1679" t="s">
        <v>3114</v>
      </c>
      <c r="J1679" t="s">
        <v>8850</v>
      </c>
    </row>
    <row r="1680" spans="1:10" x14ac:dyDescent="0.25">
      <c r="A1680">
        <v>18976</v>
      </c>
      <c r="B1680" t="s">
        <v>286</v>
      </c>
      <c r="C1680" t="s">
        <v>8694</v>
      </c>
      <c r="D1680" s="24">
        <v>43614</v>
      </c>
      <c r="E1680" s="24">
        <v>43466</v>
      </c>
      <c r="F1680" s="24">
        <v>44561</v>
      </c>
      <c r="G1680" s="24">
        <v>43677</v>
      </c>
      <c r="H1680" t="s">
        <v>16606</v>
      </c>
      <c r="I1680" t="s">
        <v>10060</v>
      </c>
      <c r="J1680" t="s">
        <v>8856</v>
      </c>
    </row>
    <row r="1681" spans="1:10" x14ac:dyDescent="0.25">
      <c r="A1681">
        <v>18970</v>
      </c>
      <c r="B1681" t="s">
        <v>110</v>
      </c>
      <c r="C1681" t="s">
        <v>2264</v>
      </c>
      <c r="D1681" s="24">
        <v>43614</v>
      </c>
      <c r="E1681" s="24">
        <v>43553</v>
      </c>
      <c r="F1681" s="24">
        <v>45291</v>
      </c>
      <c r="G1681" s="24">
        <v>43713</v>
      </c>
      <c r="H1681" t="s">
        <v>16606</v>
      </c>
      <c r="I1681" t="s">
        <v>3114</v>
      </c>
      <c r="J1681" t="s">
        <v>8850</v>
      </c>
    </row>
    <row r="1682" spans="1:10" x14ac:dyDescent="0.25">
      <c r="A1682">
        <v>18962</v>
      </c>
      <c r="B1682" t="s">
        <v>958</v>
      </c>
      <c r="C1682" t="s">
        <v>3200</v>
      </c>
      <c r="D1682" s="24">
        <v>43614</v>
      </c>
      <c r="E1682" s="24">
        <v>43546</v>
      </c>
      <c r="F1682" s="24">
        <v>45291</v>
      </c>
      <c r="G1682" s="24">
        <v>43649</v>
      </c>
      <c r="H1682" t="s">
        <v>16606</v>
      </c>
      <c r="I1682" t="s">
        <v>3114</v>
      </c>
      <c r="J1682" t="s">
        <v>8850</v>
      </c>
    </row>
    <row r="1683" spans="1:10" x14ac:dyDescent="0.25">
      <c r="A1683">
        <v>18949</v>
      </c>
      <c r="B1683" t="s">
        <v>482</v>
      </c>
      <c r="C1683" t="s">
        <v>3149</v>
      </c>
      <c r="D1683" s="24">
        <v>43612</v>
      </c>
      <c r="G1683" s="24">
        <v>43656</v>
      </c>
      <c r="H1683" t="s">
        <v>16606</v>
      </c>
      <c r="I1683" t="s">
        <v>9541</v>
      </c>
      <c r="J1683" t="s">
        <v>8852</v>
      </c>
    </row>
    <row r="1684" spans="1:10" x14ac:dyDescent="0.25">
      <c r="A1684">
        <v>18872</v>
      </c>
      <c r="B1684" t="s">
        <v>959</v>
      </c>
      <c r="C1684" t="s">
        <v>960</v>
      </c>
      <c r="D1684" s="24">
        <v>43608</v>
      </c>
      <c r="E1684" s="24">
        <v>43617</v>
      </c>
      <c r="F1684" s="24">
        <v>44712</v>
      </c>
      <c r="G1684" s="24">
        <v>43634</v>
      </c>
      <c r="H1684" t="s">
        <v>16606</v>
      </c>
      <c r="I1684" t="s">
        <v>151</v>
      </c>
      <c r="J1684" t="s">
        <v>8850</v>
      </c>
    </row>
    <row r="1685" spans="1:10" x14ac:dyDescent="0.25">
      <c r="A1685">
        <v>18868</v>
      </c>
      <c r="B1685" t="s">
        <v>612</v>
      </c>
      <c r="C1685" t="s">
        <v>8879</v>
      </c>
      <c r="D1685" s="24">
        <v>43607</v>
      </c>
      <c r="G1685" s="24">
        <v>43623</v>
      </c>
      <c r="H1685" t="s">
        <v>16606</v>
      </c>
      <c r="I1685" t="s">
        <v>10076</v>
      </c>
      <c r="J1685" t="s">
        <v>8852</v>
      </c>
    </row>
    <row r="1686" spans="1:10" x14ac:dyDescent="0.25">
      <c r="A1686">
        <v>18865</v>
      </c>
      <c r="B1686" t="s">
        <v>141</v>
      </c>
      <c r="C1686" t="s">
        <v>8882</v>
      </c>
      <c r="D1686" s="24">
        <v>43607</v>
      </c>
      <c r="G1686" s="24">
        <v>43623</v>
      </c>
      <c r="H1686" t="s">
        <v>16606</v>
      </c>
      <c r="I1686" t="s">
        <v>10076</v>
      </c>
      <c r="J1686" t="s">
        <v>8852</v>
      </c>
    </row>
    <row r="1687" spans="1:10" x14ac:dyDescent="0.25">
      <c r="A1687">
        <v>18867</v>
      </c>
      <c r="B1687" t="s">
        <v>453</v>
      </c>
      <c r="C1687" t="s">
        <v>8880</v>
      </c>
      <c r="D1687" s="24">
        <v>43607</v>
      </c>
      <c r="G1687" s="24">
        <v>43623</v>
      </c>
      <c r="H1687" t="s">
        <v>16606</v>
      </c>
      <c r="I1687" t="s">
        <v>10077</v>
      </c>
      <c r="J1687" t="s">
        <v>8852</v>
      </c>
    </row>
    <row r="1688" spans="1:10" x14ac:dyDescent="0.25">
      <c r="A1688">
        <v>18864</v>
      </c>
      <c r="B1688" t="s">
        <v>529</v>
      </c>
      <c r="C1688" t="s">
        <v>8883</v>
      </c>
      <c r="D1688" s="24">
        <v>43607</v>
      </c>
      <c r="G1688" s="24">
        <v>43623</v>
      </c>
      <c r="H1688" t="s">
        <v>16606</v>
      </c>
      <c r="I1688" t="s">
        <v>10079</v>
      </c>
      <c r="J1688" t="s">
        <v>8852</v>
      </c>
    </row>
    <row r="1689" spans="1:10" x14ac:dyDescent="0.25">
      <c r="A1689">
        <v>18863</v>
      </c>
      <c r="B1689" t="s">
        <v>1050</v>
      </c>
      <c r="C1689" t="s">
        <v>8884</v>
      </c>
      <c r="D1689" s="24">
        <v>43607</v>
      </c>
      <c r="G1689" s="24">
        <v>43623</v>
      </c>
      <c r="H1689" t="s">
        <v>16606</v>
      </c>
      <c r="I1689" t="s">
        <v>10080</v>
      </c>
      <c r="J1689" t="s">
        <v>8852</v>
      </c>
    </row>
    <row r="1690" spans="1:10" x14ac:dyDescent="0.25">
      <c r="A1690">
        <v>18866</v>
      </c>
      <c r="B1690" t="s">
        <v>2809</v>
      </c>
      <c r="C1690" t="s">
        <v>8881</v>
      </c>
      <c r="D1690" s="24">
        <v>43607</v>
      </c>
      <c r="G1690" s="24">
        <v>43623</v>
      </c>
      <c r="H1690" t="s">
        <v>16606</v>
      </c>
      <c r="I1690" t="s">
        <v>10078</v>
      </c>
      <c r="J1690" t="s">
        <v>8852</v>
      </c>
    </row>
    <row r="1691" spans="1:10" x14ac:dyDescent="0.25">
      <c r="A1691">
        <v>18875</v>
      </c>
      <c r="B1691" t="s">
        <v>1036</v>
      </c>
      <c r="C1691" t="s">
        <v>3094</v>
      </c>
      <c r="D1691" s="24">
        <v>43606</v>
      </c>
      <c r="G1691" s="24">
        <v>43635</v>
      </c>
      <c r="H1691" t="s">
        <v>16606</v>
      </c>
      <c r="I1691" t="s">
        <v>1037</v>
      </c>
      <c r="J1691" t="s">
        <v>8852</v>
      </c>
    </row>
    <row r="1692" spans="1:10" x14ac:dyDescent="0.25">
      <c r="A1692">
        <v>18877</v>
      </c>
      <c r="B1692" t="s">
        <v>753</v>
      </c>
      <c r="C1692" t="s">
        <v>8696</v>
      </c>
      <c r="D1692" s="24">
        <v>43601</v>
      </c>
      <c r="G1692" s="24">
        <v>43640</v>
      </c>
      <c r="H1692" t="s">
        <v>16606</v>
      </c>
      <c r="I1692" t="s">
        <v>10074</v>
      </c>
      <c r="J1692" t="s">
        <v>8852</v>
      </c>
    </row>
    <row r="1693" spans="1:10" x14ac:dyDescent="0.25">
      <c r="A1693">
        <v>18848</v>
      </c>
      <c r="B1693" t="s">
        <v>468</v>
      </c>
      <c r="C1693" t="s">
        <v>3059</v>
      </c>
      <c r="D1693" s="24">
        <v>43600</v>
      </c>
      <c r="G1693" s="24">
        <v>43606</v>
      </c>
      <c r="H1693" t="s">
        <v>16631</v>
      </c>
      <c r="I1693" t="s">
        <v>10086</v>
      </c>
      <c r="J1693" t="s">
        <v>8852</v>
      </c>
    </row>
    <row r="1694" spans="1:10" x14ac:dyDescent="0.25">
      <c r="A1694">
        <v>18842</v>
      </c>
      <c r="B1694" t="s">
        <v>224</v>
      </c>
      <c r="C1694" t="s">
        <v>3058</v>
      </c>
      <c r="D1694" s="24">
        <v>43599</v>
      </c>
      <c r="G1694" s="24">
        <v>43600</v>
      </c>
      <c r="H1694" t="s">
        <v>16606</v>
      </c>
      <c r="I1694" t="s">
        <v>10088</v>
      </c>
      <c r="J1694" t="s">
        <v>8854</v>
      </c>
    </row>
    <row r="1695" spans="1:10" x14ac:dyDescent="0.25">
      <c r="A1695">
        <v>18850</v>
      </c>
      <c r="B1695" t="s">
        <v>3041</v>
      </c>
      <c r="C1695" t="s">
        <v>3042</v>
      </c>
      <c r="D1695" s="24">
        <v>43599</v>
      </c>
      <c r="E1695" s="24">
        <v>43617</v>
      </c>
      <c r="F1695" s="24">
        <v>44712</v>
      </c>
      <c r="G1695" s="24">
        <v>43615</v>
      </c>
      <c r="H1695" t="s">
        <v>16606</v>
      </c>
      <c r="I1695" t="s">
        <v>10085</v>
      </c>
      <c r="J1695" t="s">
        <v>8850</v>
      </c>
    </row>
    <row r="1696" spans="1:10" x14ac:dyDescent="0.25">
      <c r="A1696">
        <v>19145</v>
      </c>
      <c r="B1696" t="s">
        <v>951</v>
      </c>
      <c r="C1696" t="s">
        <v>3371</v>
      </c>
      <c r="D1696" s="24">
        <v>43593</v>
      </c>
      <c r="G1696" s="24">
        <v>43795</v>
      </c>
      <c r="H1696" t="s">
        <v>16606</v>
      </c>
      <c r="I1696" t="s">
        <v>10027</v>
      </c>
      <c r="J1696" t="s">
        <v>8852</v>
      </c>
    </row>
    <row r="1697" spans="1:10" x14ac:dyDescent="0.25">
      <c r="A1697">
        <v>19137</v>
      </c>
      <c r="B1697" t="s">
        <v>650</v>
      </c>
      <c r="C1697" t="s">
        <v>3361</v>
      </c>
      <c r="D1697" s="24">
        <v>43593</v>
      </c>
      <c r="G1697" s="24">
        <v>43795</v>
      </c>
      <c r="H1697" t="s">
        <v>16606</v>
      </c>
      <c r="I1697" t="s">
        <v>10026</v>
      </c>
      <c r="J1697" t="s">
        <v>8852</v>
      </c>
    </row>
    <row r="1698" spans="1:10" x14ac:dyDescent="0.25">
      <c r="A1698">
        <v>19159</v>
      </c>
      <c r="B1698" t="s">
        <v>763</v>
      </c>
      <c r="C1698" t="s">
        <v>3364</v>
      </c>
      <c r="D1698" s="24">
        <v>43593</v>
      </c>
      <c r="G1698" s="24">
        <v>43795</v>
      </c>
      <c r="H1698" t="s">
        <v>16606</v>
      </c>
      <c r="I1698" t="s">
        <v>10020</v>
      </c>
      <c r="J1698" t="s">
        <v>8852</v>
      </c>
    </row>
    <row r="1699" spans="1:10" x14ac:dyDescent="0.25">
      <c r="A1699">
        <v>19135</v>
      </c>
      <c r="B1699" t="s">
        <v>329</v>
      </c>
      <c r="C1699" t="s">
        <v>3356</v>
      </c>
      <c r="D1699" s="24">
        <v>43593</v>
      </c>
      <c r="G1699" s="24">
        <v>43795</v>
      </c>
      <c r="H1699" t="s">
        <v>16606</v>
      </c>
      <c r="I1699" t="s">
        <v>10035</v>
      </c>
      <c r="J1699" t="s">
        <v>8852</v>
      </c>
    </row>
    <row r="1700" spans="1:10" x14ac:dyDescent="0.25">
      <c r="A1700">
        <v>19127</v>
      </c>
      <c r="B1700" t="s">
        <v>27</v>
      </c>
      <c r="C1700" t="s">
        <v>3345</v>
      </c>
      <c r="D1700" s="24">
        <v>43593</v>
      </c>
      <c r="G1700" s="24">
        <v>43795</v>
      </c>
      <c r="H1700" t="s">
        <v>16606</v>
      </c>
      <c r="I1700" t="s">
        <v>10040</v>
      </c>
      <c r="J1700" t="s">
        <v>8852</v>
      </c>
    </row>
    <row r="1701" spans="1:10" x14ac:dyDescent="0.25">
      <c r="A1701">
        <v>19132</v>
      </c>
      <c r="B1701" t="s">
        <v>437</v>
      </c>
      <c r="C1701" t="s">
        <v>3358</v>
      </c>
      <c r="D1701" s="24">
        <v>43593</v>
      </c>
      <c r="G1701" s="24">
        <v>43795</v>
      </c>
      <c r="H1701" t="s">
        <v>16606</v>
      </c>
      <c r="I1701" t="s">
        <v>10038</v>
      </c>
      <c r="J1701" t="s">
        <v>8852</v>
      </c>
    </row>
    <row r="1702" spans="1:10" x14ac:dyDescent="0.25">
      <c r="A1702">
        <v>19124</v>
      </c>
      <c r="B1702" t="s">
        <v>85</v>
      </c>
      <c r="C1702" t="s">
        <v>3341</v>
      </c>
      <c r="D1702" s="24">
        <v>43593</v>
      </c>
      <c r="G1702" s="24">
        <v>43795</v>
      </c>
      <c r="H1702" t="s">
        <v>16606</v>
      </c>
      <c r="I1702" t="s">
        <v>10042</v>
      </c>
      <c r="J1702" t="s">
        <v>8852</v>
      </c>
    </row>
    <row r="1703" spans="1:10" x14ac:dyDescent="0.25">
      <c r="A1703">
        <v>19139</v>
      </c>
      <c r="B1703" t="s">
        <v>147</v>
      </c>
      <c r="C1703" t="s">
        <v>3349</v>
      </c>
      <c r="D1703" s="24">
        <v>43593</v>
      </c>
      <c r="G1703" s="24">
        <v>43795</v>
      </c>
      <c r="H1703" t="s">
        <v>16606</v>
      </c>
      <c r="I1703" t="s">
        <v>10033</v>
      </c>
      <c r="J1703" t="s">
        <v>8852</v>
      </c>
    </row>
    <row r="1704" spans="1:10" x14ac:dyDescent="0.25">
      <c r="A1704">
        <v>19142</v>
      </c>
      <c r="B1704" t="s">
        <v>153</v>
      </c>
      <c r="C1704" t="s">
        <v>3350</v>
      </c>
      <c r="D1704" s="24">
        <v>43593</v>
      </c>
      <c r="G1704" s="24">
        <v>43795</v>
      </c>
      <c r="H1704" t="s">
        <v>16606</v>
      </c>
      <c r="I1704" t="s">
        <v>10030</v>
      </c>
      <c r="J1704" t="s">
        <v>8852</v>
      </c>
    </row>
    <row r="1705" spans="1:10" x14ac:dyDescent="0.25">
      <c r="A1705">
        <v>19140</v>
      </c>
      <c r="B1705" t="s">
        <v>163</v>
      </c>
      <c r="C1705" t="s">
        <v>3348</v>
      </c>
      <c r="D1705" s="24">
        <v>43593</v>
      </c>
      <c r="G1705" s="24">
        <v>43795</v>
      </c>
      <c r="H1705" t="s">
        <v>16606</v>
      </c>
      <c r="I1705" t="s">
        <v>10032</v>
      </c>
      <c r="J1705" t="s">
        <v>8852</v>
      </c>
    </row>
    <row r="1706" spans="1:10" x14ac:dyDescent="0.25">
      <c r="A1706">
        <v>19122</v>
      </c>
      <c r="B1706" t="s">
        <v>731</v>
      </c>
      <c r="C1706" t="s">
        <v>3362</v>
      </c>
      <c r="D1706" s="24">
        <v>43593</v>
      </c>
      <c r="G1706" s="24">
        <v>43795</v>
      </c>
      <c r="H1706" t="s">
        <v>16606</v>
      </c>
      <c r="I1706" t="s">
        <v>10043</v>
      </c>
      <c r="J1706" t="s">
        <v>8852</v>
      </c>
    </row>
    <row r="1707" spans="1:10" x14ac:dyDescent="0.25">
      <c r="A1707">
        <v>19136</v>
      </c>
      <c r="B1707" t="s">
        <v>357</v>
      </c>
      <c r="C1707" t="s">
        <v>3357</v>
      </c>
      <c r="D1707" s="24">
        <v>43593</v>
      </c>
      <c r="G1707" s="24">
        <v>43795</v>
      </c>
      <c r="H1707" t="s">
        <v>16606</v>
      </c>
      <c r="I1707" t="s">
        <v>10035</v>
      </c>
      <c r="J1707" t="s">
        <v>8852</v>
      </c>
    </row>
    <row r="1708" spans="1:10" x14ac:dyDescent="0.25">
      <c r="A1708">
        <v>19128</v>
      </c>
      <c r="B1708" t="s">
        <v>70</v>
      </c>
      <c r="C1708" t="s">
        <v>3344</v>
      </c>
      <c r="D1708" s="24">
        <v>43593</v>
      </c>
      <c r="G1708" s="24">
        <v>43795</v>
      </c>
      <c r="H1708" t="s">
        <v>16606</v>
      </c>
      <c r="I1708" t="s">
        <v>10040</v>
      </c>
      <c r="J1708" t="s">
        <v>8852</v>
      </c>
    </row>
    <row r="1709" spans="1:10" x14ac:dyDescent="0.25">
      <c r="A1709">
        <v>19134</v>
      </c>
      <c r="B1709" t="s">
        <v>343</v>
      </c>
      <c r="C1709" t="s">
        <v>3355</v>
      </c>
      <c r="D1709" s="24">
        <v>43593</v>
      </c>
      <c r="G1709" s="24">
        <v>43795</v>
      </c>
      <c r="H1709" t="s">
        <v>16606</v>
      </c>
      <c r="I1709" t="s">
        <v>10036</v>
      </c>
      <c r="J1709" t="s">
        <v>8852</v>
      </c>
    </row>
    <row r="1710" spans="1:10" x14ac:dyDescent="0.25">
      <c r="A1710">
        <v>19133</v>
      </c>
      <c r="B1710" t="s">
        <v>339</v>
      </c>
      <c r="C1710" t="s">
        <v>3354</v>
      </c>
      <c r="D1710" s="24">
        <v>43593</v>
      </c>
      <c r="G1710" s="24">
        <v>43795</v>
      </c>
      <c r="H1710" t="s">
        <v>16606</v>
      </c>
      <c r="I1710" t="s">
        <v>10037</v>
      </c>
      <c r="J1710" t="s">
        <v>8852</v>
      </c>
    </row>
    <row r="1711" spans="1:10" x14ac:dyDescent="0.25">
      <c r="A1711">
        <v>19158</v>
      </c>
      <c r="B1711" t="s">
        <v>583</v>
      </c>
      <c r="C1711" t="s">
        <v>3363</v>
      </c>
      <c r="D1711" s="24">
        <v>43593</v>
      </c>
      <c r="G1711" s="24">
        <v>43795</v>
      </c>
      <c r="H1711" t="s">
        <v>16606</v>
      </c>
      <c r="I1711" t="s">
        <v>10021</v>
      </c>
      <c r="J1711" t="s">
        <v>8852</v>
      </c>
    </row>
    <row r="1712" spans="1:10" x14ac:dyDescent="0.25">
      <c r="A1712">
        <v>19123</v>
      </c>
      <c r="B1712" t="s">
        <v>50</v>
      </c>
      <c r="C1712" t="s">
        <v>3346</v>
      </c>
      <c r="D1712" s="24">
        <v>43593</v>
      </c>
      <c r="G1712" s="24">
        <v>43795</v>
      </c>
      <c r="H1712" t="s">
        <v>16606</v>
      </c>
      <c r="I1712" t="s">
        <v>10042</v>
      </c>
      <c r="J1712" t="s">
        <v>8852</v>
      </c>
    </row>
    <row r="1713" spans="1:10" x14ac:dyDescent="0.25">
      <c r="A1713">
        <v>19125</v>
      </c>
      <c r="B1713" t="s">
        <v>66</v>
      </c>
      <c r="C1713" t="s">
        <v>3342</v>
      </c>
      <c r="D1713" s="24">
        <v>43593</v>
      </c>
      <c r="G1713" s="24">
        <v>43795</v>
      </c>
      <c r="H1713" t="s">
        <v>16606</v>
      </c>
      <c r="I1713" t="s">
        <v>10042</v>
      </c>
      <c r="J1713" t="s">
        <v>8852</v>
      </c>
    </row>
    <row r="1714" spans="1:10" x14ac:dyDescent="0.25">
      <c r="A1714">
        <v>19155</v>
      </c>
      <c r="B1714" t="s">
        <v>666</v>
      </c>
      <c r="C1714" t="s">
        <v>3365</v>
      </c>
      <c r="D1714" s="24">
        <v>43593</v>
      </c>
      <c r="G1714" s="24">
        <v>43795</v>
      </c>
      <c r="H1714" t="s">
        <v>16606</v>
      </c>
      <c r="I1714" t="s">
        <v>10021</v>
      </c>
      <c r="J1714" t="s">
        <v>8852</v>
      </c>
    </row>
    <row r="1715" spans="1:10" x14ac:dyDescent="0.25">
      <c r="A1715">
        <v>19141</v>
      </c>
      <c r="B1715" t="s">
        <v>161</v>
      </c>
      <c r="C1715" t="s">
        <v>3347</v>
      </c>
      <c r="D1715" s="24">
        <v>43593</v>
      </c>
      <c r="G1715" s="24">
        <v>43795</v>
      </c>
      <c r="H1715" t="s">
        <v>16606</v>
      </c>
      <c r="I1715" t="s">
        <v>10031</v>
      </c>
      <c r="J1715" t="s">
        <v>8852</v>
      </c>
    </row>
    <row r="1716" spans="1:10" x14ac:dyDescent="0.25">
      <c r="A1716">
        <v>19144</v>
      </c>
      <c r="B1716" t="s">
        <v>270</v>
      </c>
      <c r="C1716" t="s">
        <v>3352</v>
      </c>
      <c r="D1716" s="24">
        <v>43593</v>
      </c>
      <c r="G1716" s="24">
        <v>43795</v>
      </c>
      <c r="H1716" t="s">
        <v>16606</v>
      </c>
      <c r="I1716" t="s">
        <v>10028</v>
      </c>
      <c r="J1716" t="s">
        <v>8852</v>
      </c>
    </row>
    <row r="1717" spans="1:10" x14ac:dyDescent="0.25">
      <c r="A1717">
        <v>19154</v>
      </c>
      <c r="B1717" t="s">
        <v>670</v>
      </c>
      <c r="C1717" t="s">
        <v>3359</v>
      </c>
      <c r="D1717" s="24">
        <v>43593</v>
      </c>
      <c r="G1717" s="24">
        <v>43795</v>
      </c>
      <c r="H1717" t="s">
        <v>16606</v>
      </c>
      <c r="I1717" t="s">
        <v>10023</v>
      </c>
      <c r="J1717" t="s">
        <v>8852</v>
      </c>
    </row>
    <row r="1718" spans="1:10" x14ac:dyDescent="0.25">
      <c r="A1718">
        <v>19126</v>
      </c>
      <c r="B1718" t="s">
        <v>60</v>
      </c>
      <c r="C1718" t="s">
        <v>3343</v>
      </c>
      <c r="D1718" s="24">
        <v>43593</v>
      </c>
      <c r="G1718" s="24">
        <v>43795</v>
      </c>
      <c r="H1718" t="s">
        <v>16606</v>
      </c>
      <c r="I1718" t="s">
        <v>10041</v>
      </c>
      <c r="J1718" t="s">
        <v>8852</v>
      </c>
    </row>
    <row r="1719" spans="1:10" x14ac:dyDescent="0.25">
      <c r="A1719">
        <v>19138</v>
      </c>
      <c r="B1719" t="s">
        <v>708</v>
      </c>
      <c r="C1719" t="s">
        <v>3367</v>
      </c>
      <c r="D1719" s="24">
        <v>43593</v>
      </c>
      <c r="G1719" s="24">
        <v>43795</v>
      </c>
      <c r="H1719" t="s">
        <v>16606</v>
      </c>
      <c r="I1719" t="s">
        <v>10034</v>
      </c>
      <c r="J1719" t="s">
        <v>8852</v>
      </c>
    </row>
    <row r="1720" spans="1:10" x14ac:dyDescent="0.25">
      <c r="A1720">
        <v>19157</v>
      </c>
      <c r="B1720" t="s">
        <v>565</v>
      </c>
      <c r="C1720" t="s">
        <v>3360</v>
      </c>
      <c r="D1720" s="24">
        <v>43593</v>
      </c>
      <c r="G1720" s="24">
        <v>43795</v>
      </c>
      <c r="H1720" t="s">
        <v>16606</v>
      </c>
      <c r="I1720" t="s">
        <v>10021</v>
      </c>
      <c r="J1720" t="s">
        <v>8852</v>
      </c>
    </row>
    <row r="1721" spans="1:10" x14ac:dyDescent="0.25">
      <c r="A1721">
        <v>19143</v>
      </c>
      <c r="B1721" t="s">
        <v>274</v>
      </c>
      <c r="C1721" t="s">
        <v>3353</v>
      </c>
      <c r="D1721" s="24">
        <v>43593</v>
      </c>
      <c r="G1721" s="24">
        <v>43795</v>
      </c>
      <c r="H1721" t="s">
        <v>16606</v>
      </c>
      <c r="I1721" t="s">
        <v>10029</v>
      </c>
      <c r="J1721" t="s">
        <v>8852</v>
      </c>
    </row>
    <row r="1722" spans="1:10" x14ac:dyDescent="0.25">
      <c r="A1722">
        <v>19131</v>
      </c>
      <c r="B1722" t="s">
        <v>1190</v>
      </c>
      <c r="C1722" t="s">
        <v>3380</v>
      </c>
      <c r="D1722" s="24">
        <v>43593</v>
      </c>
      <c r="G1722" s="24">
        <v>43795</v>
      </c>
      <c r="H1722" t="s">
        <v>16606</v>
      </c>
      <c r="I1722" t="s">
        <v>10039</v>
      </c>
      <c r="J1722" t="s">
        <v>8852</v>
      </c>
    </row>
    <row r="1723" spans="1:10" x14ac:dyDescent="0.25">
      <c r="A1723">
        <v>19148</v>
      </c>
      <c r="B1723" t="s">
        <v>1097</v>
      </c>
      <c r="C1723" t="s">
        <v>3379</v>
      </c>
      <c r="D1723" s="24">
        <v>43593</v>
      </c>
      <c r="G1723" s="24">
        <v>43795</v>
      </c>
      <c r="H1723" t="s">
        <v>16606</v>
      </c>
      <c r="I1723" t="s">
        <v>10026</v>
      </c>
      <c r="J1723" t="s">
        <v>8852</v>
      </c>
    </row>
    <row r="1724" spans="1:10" x14ac:dyDescent="0.25">
      <c r="A1724">
        <v>19147</v>
      </c>
      <c r="B1724" t="s">
        <v>1125</v>
      </c>
      <c r="C1724" t="s">
        <v>3376</v>
      </c>
      <c r="D1724" s="24">
        <v>43593</v>
      </c>
      <c r="G1724" s="24">
        <v>43795</v>
      </c>
      <c r="H1724" t="s">
        <v>16606</v>
      </c>
      <c r="I1724" t="s">
        <v>10026</v>
      </c>
      <c r="J1724" t="s">
        <v>8852</v>
      </c>
    </row>
    <row r="1725" spans="1:10" x14ac:dyDescent="0.25">
      <c r="A1725">
        <v>19146</v>
      </c>
      <c r="B1725" t="s">
        <v>1109</v>
      </c>
      <c r="C1725" t="s">
        <v>3374</v>
      </c>
      <c r="D1725" s="24">
        <v>43593</v>
      </c>
      <c r="G1725" s="24">
        <v>43795</v>
      </c>
      <c r="H1725" t="s">
        <v>16606</v>
      </c>
      <c r="I1725" t="s">
        <v>10026</v>
      </c>
      <c r="J1725" t="s">
        <v>8852</v>
      </c>
    </row>
    <row r="1726" spans="1:10" x14ac:dyDescent="0.25">
      <c r="A1726">
        <v>19151</v>
      </c>
      <c r="B1726" t="s">
        <v>1107</v>
      </c>
      <c r="C1726" t="s">
        <v>3375</v>
      </c>
      <c r="D1726" s="24">
        <v>43593</v>
      </c>
      <c r="G1726" s="24">
        <v>43795</v>
      </c>
      <c r="H1726" t="s">
        <v>16606</v>
      </c>
      <c r="I1726" t="s">
        <v>10025</v>
      </c>
      <c r="J1726" t="s">
        <v>8852</v>
      </c>
    </row>
    <row r="1727" spans="1:10" x14ac:dyDescent="0.25">
      <c r="A1727">
        <v>19129</v>
      </c>
      <c r="B1727" t="s">
        <v>867</v>
      </c>
      <c r="C1727" t="s">
        <v>3368</v>
      </c>
      <c r="D1727" s="24">
        <v>43593</v>
      </c>
      <c r="G1727" s="24">
        <v>43795</v>
      </c>
      <c r="H1727" t="s">
        <v>16606</v>
      </c>
      <c r="I1727" t="s">
        <v>10022</v>
      </c>
      <c r="J1727" t="s">
        <v>8852</v>
      </c>
    </row>
    <row r="1728" spans="1:10" x14ac:dyDescent="0.25">
      <c r="A1728">
        <v>19149</v>
      </c>
      <c r="B1728" t="s">
        <v>1112</v>
      </c>
      <c r="C1728" t="s">
        <v>3373</v>
      </c>
      <c r="D1728" s="24">
        <v>43593</v>
      </c>
      <c r="G1728" s="24">
        <v>43795</v>
      </c>
      <c r="H1728" t="s">
        <v>16606</v>
      </c>
      <c r="I1728" t="s">
        <v>10026</v>
      </c>
      <c r="J1728" t="s">
        <v>8852</v>
      </c>
    </row>
    <row r="1729" spans="1:10" x14ac:dyDescent="0.25">
      <c r="A1729">
        <v>19130</v>
      </c>
      <c r="B1729" t="s">
        <v>856</v>
      </c>
      <c r="C1729" t="s">
        <v>3370</v>
      </c>
      <c r="D1729" s="24">
        <v>43593</v>
      </c>
      <c r="G1729" s="24">
        <v>43795</v>
      </c>
      <c r="H1729" t="s">
        <v>16606</v>
      </c>
      <c r="I1729" t="s">
        <v>10022</v>
      </c>
      <c r="J1729" t="s">
        <v>8852</v>
      </c>
    </row>
    <row r="1730" spans="1:10" x14ac:dyDescent="0.25">
      <c r="A1730">
        <v>19150</v>
      </c>
      <c r="B1730" t="s">
        <v>1079</v>
      </c>
      <c r="C1730" t="s">
        <v>3377</v>
      </c>
      <c r="D1730" s="24">
        <v>43593</v>
      </c>
      <c r="G1730" s="24">
        <v>43795</v>
      </c>
      <c r="H1730" t="s">
        <v>16606</v>
      </c>
      <c r="I1730" t="s">
        <v>10025</v>
      </c>
      <c r="J1730" t="s">
        <v>8852</v>
      </c>
    </row>
    <row r="1731" spans="1:10" x14ac:dyDescent="0.25">
      <c r="A1731">
        <v>19152</v>
      </c>
      <c r="B1731" t="s">
        <v>1077</v>
      </c>
      <c r="C1731" t="s">
        <v>3378</v>
      </c>
      <c r="D1731" s="24">
        <v>43593</v>
      </c>
      <c r="G1731" s="24">
        <v>43795</v>
      </c>
      <c r="H1731" t="s">
        <v>16606</v>
      </c>
      <c r="I1731" t="s">
        <v>10025</v>
      </c>
      <c r="J1731" t="s">
        <v>8852</v>
      </c>
    </row>
    <row r="1732" spans="1:10" x14ac:dyDescent="0.25">
      <c r="A1732">
        <v>18973</v>
      </c>
      <c r="B1732" t="s">
        <v>3123</v>
      </c>
      <c r="C1732" t="s">
        <v>3155</v>
      </c>
      <c r="D1732" s="24">
        <v>43593</v>
      </c>
      <c r="E1732" s="24">
        <v>43593</v>
      </c>
      <c r="F1732" s="24">
        <v>44688</v>
      </c>
      <c r="G1732" s="24">
        <v>43714</v>
      </c>
      <c r="H1732" t="s">
        <v>16606</v>
      </c>
      <c r="I1732" t="s">
        <v>10061</v>
      </c>
      <c r="J1732" t="s">
        <v>8850</v>
      </c>
    </row>
    <row r="1733" spans="1:10" x14ac:dyDescent="0.25">
      <c r="A1733">
        <v>19156</v>
      </c>
      <c r="B1733" t="s">
        <v>865</v>
      </c>
      <c r="C1733" t="s">
        <v>3369</v>
      </c>
      <c r="D1733" s="24">
        <v>43593</v>
      </c>
      <c r="G1733" s="24">
        <v>43795</v>
      </c>
      <c r="H1733" t="s">
        <v>16606</v>
      </c>
      <c r="I1733" t="s">
        <v>10022</v>
      </c>
      <c r="J1733" t="s">
        <v>8852</v>
      </c>
    </row>
    <row r="1734" spans="1:10" x14ac:dyDescent="0.25">
      <c r="A1734">
        <v>19153</v>
      </c>
      <c r="B1734" t="s">
        <v>937</v>
      </c>
      <c r="C1734" t="s">
        <v>3372</v>
      </c>
      <c r="D1734" s="24">
        <v>43593</v>
      </c>
      <c r="G1734" s="24">
        <v>43795</v>
      </c>
      <c r="H1734" t="s">
        <v>16606</v>
      </c>
      <c r="I1734" t="s">
        <v>10024</v>
      </c>
      <c r="J1734" t="s">
        <v>8852</v>
      </c>
    </row>
    <row r="1735" spans="1:10" x14ac:dyDescent="0.25">
      <c r="A1735">
        <v>18876</v>
      </c>
      <c r="B1735" t="s">
        <v>3082</v>
      </c>
      <c r="C1735" t="s">
        <v>3083</v>
      </c>
      <c r="D1735" s="24">
        <v>43587</v>
      </c>
      <c r="E1735" s="24">
        <v>43466</v>
      </c>
      <c r="F1735" s="24">
        <v>44561</v>
      </c>
      <c r="G1735" s="24">
        <v>43638</v>
      </c>
      <c r="H1735" t="s">
        <v>16606</v>
      </c>
      <c r="I1735" t="s">
        <v>10075</v>
      </c>
      <c r="J1735" t="s">
        <v>8850</v>
      </c>
    </row>
    <row r="1736" spans="1:10" x14ac:dyDescent="0.25">
      <c r="A1736">
        <v>18854</v>
      </c>
      <c r="B1736" t="s">
        <v>3048</v>
      </c>
      <c r="C1736" t="s">
        <v>3049</v>
      </c>
      <c r="D1736" s="24">
        <v>43584</v>
      </c>
      <c r="E1736" s="24">
        <v>43586</v>
      </c>
      <c r="F1736" s="24">
        <v>44681</v>
      </c>
      <c r="G1736" s="24">
        <v>43619</v>
      </c>
      <c r="H1736" t="s">
        <v>16606</v>
      </c>
      <c r="I1736" t="s">
        <v>151</v>
      </c>
      <c r="J1736" t="s">
        <v>8850</v>
      </c>
    </row>
    <row r="1737" spans="1:10" x14ac:dyDescent="0.25">
      <c r="A1737">
        <v>18849</v>
      </c>
      <c r="B1737" t="s">
        <v>838</v>
      </c>
      <c r="C1737" t="s">
        <v>2596</v>
      </c>
      <c r="D1737" s="24">
        <v>43584</v>
      </c>
      <c r="E1737" s="24">
        <v>43586</v>
      </c>
      <c r="F1737" s="24">
        <v>44681</v>
      </c>
      <c r="G1737" s="24">
        <v>43607</v>
      </c>
      <c r="H1737" t="s">
        <v>16606</v>
      </c>
      <c r="I1737" t="s">
        <v>151</v>
      </c>
      <c r="J1737" t="s">
        <v>8850</v>
      </c>
    </row>
    <row r="1738" spans="1:10" x14ac:dyDescent="0.25">
      <c r="A1738">
        <v>19528</v>
      </c>
      <c r="B1738" t="s">
        <v>3858</v>
      </c>
      <c r="C1738" t="s">
        <v>3867</v>
      </c>
      <c r="D1738" s="24">
        <v>43572</v>
      </c>
      <c r="E1738" s="24">
        <v>42370</v>
      </c>
      <c r="G1738" s="24">
        <v>44460</v>
      </c>
      <c r="H1738" t="s">
        <v>16631</v>
      </c>
      <c r="I1738" t="s">
        <v>3860</v>
      </c>
      <c r="J1738" t="s">
        <v>8854</v>
      </c>
    </row>
    <row r="1739" spans="1:10" x14ac:dyDescent="0.25">
      <c r="A1739">
        <v>19674</v>
      </c>
      <c r="B1739" t="s">
        <v>100</v>
      </c>
      <c r="C1739" t="s">
        <v>5122</v>
      </c>
      <c r="D1739" s="24">
        <v>43566</v>
      </c>
      <c r="E1739" s="24">
        <v>43556</v>
      </c>
      <c r="F1739" s="24">
        <v>44651</v>
      </c>
      <c r="G1739" s="24">
        <v>44610</v>
      </c>
      <c r="H1739" t="s">
        <v>16606</v>
      </c>
      <c r="I1739" t="s">
        <v>9930</v>
      </c>
      <c r="J1739" t="s">
        <v>8856</v>
      </c>
    </row>
    <row r="1740" spans="1:10" x14ac:dyDescent="0.25">
      <c r="A1740">
        <v>19685</v>
      </c>
      <c r="B1740" t="s">
        <v>100</v>
      </c>
      <c r="C1740" t="s">
        <v>5122</v>
      </c>
      <c r="D1740" s="24">
        <v>43566</v>
      </c>
      <c r="E1740" s="24">
        <v>43556</v>
      </c>
      <c r="F1740" s="24">
        <v>44651</v>
      </c>
      <c r="G1740" s="24">
        <v>44615</v>
      </c>
      <c r="H1740" t="s">
        <v>16631</v>
      </c>
      <c r="I1740" t="s">
        <v>9927</v>
      </c>
      <c r="J1740" t="s">
        <v>8856</v>
      </c>
    </row>
    <row r="1741" spans="1:10" x14ac:dyDescent="0.25">
      <c r="A1741">
        <v>20127</v>
      </c>
      <c r="B1741" t="s">
        <v>597</v>
      </c>
      <c r="C1741" t="s">
        <v>8613</v>
      </c>
      <c r="D1741" s="24">
        <v>43559</v>
      </c>
      <c r="E1741" s="24">
        <v>43559</v>
      </c>
      <c r="G1741" s="24">
        <v>45195</v>
      </c>
      <c r="H1741" t="s">
        <v>16631</v>
      </c>
      <c r="I1741" t="s">
        <v>266</v>
      </c>
      <c r="J1741" t="s">
        <v>8852</v>
      </c>
    </row>
    <row r="1742" spans="1:10" x14ac:dyDescent="0.25">
      <c r="A1742">
        <v>20128</v>
      </c>
      <c r="B1742" t="s">
        <v>532</v>
      </c>
      <c r="C1742" t="s">
        <v>8612</v>
      </c>
      <c r="D1742" s="24">
        <v>43559</v>
      </c>
      <c r="E1742" s="24">
        <v>43559</v>
      </c>
      <c r="G1742" s="24">
        <v>45195</v>
      </c>
      <c r="H1742" t="s">
        <v>16631</v>
      </c>
      <c r="I1742" t="s">
        <v>533</v>
      </c>
      <c r="J1742" t="s">
        <v>8852</v>
      </c>
    </row>
    <row r="1743" spans="1:10" x14ac:dyDescent="0.25">
      <c r="A1743">
        <v>20129</v>
      </c>
      <c r="B1743" t="s">
        <v>728</v>
      </c>
      <c r="C1743" t="s">
        <v>8611</v>
      </c>
      <c r="D1743" s="24">
        <v>43559</v>
      </c>
      <c r="E1743" s="24">
        <v>43559</v>
      </c>
      <c r="G1743" s="24">
        <v>45195</v>
      </c>
      <c r="H1743" t="s">
        <v>16631</v>
      </c>
      <c r="I1743" t="s">
        <v>266</v>
      </c>
      <c r="J1743" t="s">
        <v>8852</v>
      </c>
    </row>
    <row r="1744" spans="1:10" x14ac:dyDescent="0.25">
      <c r="A1744">
        <v>20124</v>
      </c>
      <c r="B1744" t="s">
        <v>544</v>
      </c>
      <c r="C1744" t="s">
        <v>8616</v>
      </c>
      <c r="D1744" s="24">
        <v>43559</v>
      </c>
      <c r="E1744" s="24">
        <v>43559</v>
      </c>
      <c r="G1744" s="24">
        <v>45195</v>
      </c>
      <c r="H1744" t="s">
        <v>16631</v>
      </c>
      <c r="I1744" t="s">
        <v>266</v>
      </c>
      <c r="J1744" t="s">
        <v>8852</v>
      </c>
    </row>
    <row r="1745" spans="1:10" x14ac:dyDescent="0.25">
      <c r="A1745">
        <v>20125</v>
      </c>
      <c r="B1745" t="s">
        <v>302</v>
      </c>
      <c r="C1745" t="s">
        <v>8615</v>
      </c>
      <c r="D1745" s="24">
        <v>43559</v>
      </c>
      <c r="E1745" s="24">
        <v>43559</v>
      </c>
      <c r="G1745" s="24">
        <v>45195</v>
      </c>
      <c r="H1745" t="s">
        <v>16631</v>
      </c>
      <c r="I1745" t="s">
        <v>266</v>
      </c>
      <c r="J1745" t="s">
        <v>8852</v>
      </c>
    </row>
    <row r="1746" spans="1:10" x14ac:dyDescent="0.25">
      <c r="A1746">
        <v>20126</v>
      </c>
      <c r="B1746" t="s">
        <v>1201</v>
      </c>
      <c r="C1746" t="s">
        <v>8614</v>
      </c>
      <c r="D1746" s="24">
        <v>43559</v>
      </c>
      <c r="E1746" s="24">
        <v>43559</v>
      </c>
      <c r="G1746" s="24">
        <v>45195</v>
      </c>
      <c r="H1746" t="s">
        <v>16631</v>
      </c>
      <c r="I1746" t="s">
        <v>266</v>
      </c>
      <c r="J1746" t="s">
        <v>8852</v>
      </c>
    </row>
    <row r="1747" spans="1:10" x14ac:dyDescent="0.25">
      <c r="A1747">
        <v>18804</v>
      </c>
      <c r="B1747" t="s">
        <v>2792</v>
      </c>
      <c r="C1747" t="s">
        <v>2793</v>
      </c>
      <c r="D1747" s="24">
        <v>43552</v>
      </c>
      <c r="E1747" s="24">
        <v>43556</v>
      </c>
      <c r="F1747" s="24">
        <v>44651</v>
      </c>
      <c r="G1747" s="24">
        <v>43570</v>
      </c>
      <c r="H1747" t="s">
        <v>16606</v>
      </c>
      <c r="I1747" t="s">
        <v>151</v>
      </c>
      <c r="J1747" t="s">
        <v>8850</v>
      </c>
    </row>
    <row r="1748" spans="1:10" x14ac:dyDescent="0.25">
      <c r="A1748">
        <v>18791</v>
      </c>
      <c r="B1748" t="s">
        <v>4382</v>
      </c>
      <c r="C1748" t="s">
        <v>4383</v>
      </c>
      <c r="D1748" s="24">
        <v>43552</v>
      </c>
      <c r="E1748" s="24">
        <v>43556</v>
      </c>
      <c r="F1748" s="24">
        <v>44651</v>
      </c>
      <c r="G1748" s="24">
        <v>43553</v>
      </c>
      <c r="H1748" t="s">
        <v>16606</v>
      </c>
      <c r="I1748" t="s">
        <v>4038</v>
      </c>
      <c r="J1748" t="s">
        <v>8850</v>
      </c>
    </row>
    <row r="1749" spans="1:10" x14ac:dyDescent="0.25">
      <c r="A1749">
        <v>18788</v>
      </c>
      <c r="B1749" t="s">
        <v>1036</v>
      </c>
      <c r="C1749" t="s">
        <v>2154</v>
      </c>
      <c r="D1749" s="24">
        <v>43552</v>
      </c>
      <c r="E1749" s="24">
        <v>42736</v>
      </c>
      <c r="F1749" s="24">
        <v>43830</v>
      </c>
      <c r="G1749" s="24">
        <v>43556</v>
      </c>
      <c r="H1749" t="s">
        <v>16606</v>
      </c>
      <c r="I1749" t="s">
        <v>1037</v>
      </c>
      <c r="J1749" t="s">
        <v>8856</v>
      </c>
    </row>
    <row r="1750" spans="1:10" x14ac:dyDescent="0.25">
      <c r="A1750">
        <v>18874</v>
      </c>
      <c r="B1750" t="s">
        <v>1036</v>
      </c>
      <c r="C1750" t="s">
        <v>3095</v>
      </c>
      <c r="D1750" s="24">
        <v>43552</v>
      </c>
      <c r="G1750" s="24">
        <v>43635</v>
      </c>
      <c r="H1750" t="s">
        <v>16606</v>
      </c>
      <c r="I1750" t="s">
        <v>1037</v>
      </c>
      <c r="J1750" t="s">
        <v>8852</v>
      </c>
    </row>
    <row r="1751" spans="1:10" x14ac:dyDescent="0.25">
      <c r="A1751">
        <v>18811</v>
      </c>
      <c r="B1751" t="s">
        <v>1062</v>
      </c>
      <c r="C1751" t="s">
        <v>2669</v>
      </c>
      <c r="D1751" s="24">
        <v>43550</v>
      </c>
      <c r="E1751" s="24">
        <v>43525</v>
      </c>
      <c r="F1751" s="24">
        <v>44620</v>
      </c>
      <c r="G1751" s="24">
        <v>43578</v>
      </c>
      <c r="H1751" t="s">
        <v>16606</v>
      </c>
      <c r="I1751" t="s">
        <v>10099</v>
      </c>
      <c r="J1751" t="s">
        <v>8850</v>
      </c>
    </row>
    <row r="1752" spans="1:10" x14ac:dyDescent="0.25">
      <c r="A1752">
        <v>18797</v>
      </c>
      <c r="B1752" t="s">
        <v>827</v>
      </c>
      <c r="C1752" t="s">
        <v>2795</v>
      </c>
      <c r="D1752" s="24">
        <v>43549</v>
      </c>
      <c r="E1752" s="24">
        <v>43556</v>
      </c>
      <c r="F1752" s="24">
        <v>44651</v>
      </c>
      <c r="G1752" s="24">
        <v>43623</v>
      </c>
      <c r="H1752" t="s">
        <v>16606</v>
      </c>
      <c r="I1752" t="s">
        <v>2796</v>
      </c>
      <c r="J1752" t="s">
        <v>8856</v>
      </c>
    </row>
    <row r="1753" spans="1:10" x14ac:dyDescent="0.25">
      <c r="A1753">
        <v>19178</v>
      </c>
      <c r="B1753" t="s">
        <v>221</v>
      </c>
      <c r="C1753" t="s">
        <v>3196</v>
      </c>
      <c r="D1753" s="24">
        <v>43543</v>
      </c>
      <c r="E1753" s="24">
        <v>43101</v>
      </c>
      <c r="F1753" s="24">
        <v>44561</v>
      </c>
      <c r="G1753" s="24">
        <v>43889</v>
      </c>
      <c r="H1753" t="s">
        <v>16606</v>
      </c>
      <c r="I1753" t="s">
        <v>10019</v>
      </c>
      <c r="J1753" t="s">
        <v>8850</v>
      </c>
    </row>
    <row r="1754" spans="1:10" x14ac:dyDescent="0.25">
      <c r="A1754">
        <v>18975</v>
      </c>
      <c r="B1754" t="s">
        <v>221</v>
      </c>
      <c r="C1754" t="s">
        <v>3196</v>
      </c>
      <c r="D1754" s="24">
        <v>43543</v>
      </c>
      <c r="E1754" s="24">
        <v>43101</v>
      </c>
      <c r="F1754" s="24">
        <v>44561</v>
      </c>
      <c r="G1754" s="24">
        <v>43677</v>
      </c>
      <c r="H1754" t="s">
        <v>16606</v>
      </c>
      <c r="I1754" t="s">
        <v>10019</v>
      </c>
      <c r="J1754" t="s">
        <v>8856</v>
      </c>
    </row>
    <row r="1755" spans="1:10" x14ac:dyDescent="0.25">
      <c r="A1755">
        <v>18855</v>
      </c>
      <c r="B1755" t="s">
        <v>3045</v>
      </c>
      <c r="C1755" t="s">
        <v>3046</v>
      </c>
      <c r="D1755" s="24">
        <v>43543</v>
      </c>
      <c r="E1755" s="24">
        <v>43557</v>
      </c>
      <c r="F1755" s="24">
        <v>44561</v>
      </c>
      <c r="G1755" s="24">
        <v>43615</v>
      </c>
      <c r="H1755" t="s">
        <v>16606</v>
      </c>
      <c r="I1755" t="s">
        <v>3047</v>
      </c>
      <c r="J1755" t="s">
        <v>8850</v>
      </c>
    </row>
    <row r="1756" spans="1:10" x14ac:dyDescent="0.25">
      <c r="A1756">
        <v>18948</v>
      </c>
      <c r="B1756" t="s">
        <v>482</v>
      </c>
      <c r="C1756" t="s">
        <v>3150</v>
      </c>
      <c r="D1756" s="24">
        <v>43542</v>
      </c>
      <c r="G1756" s="24">
        <v>43656</v>
      </c>
      <c r="H1756" t="s">
        <v>16606</v>
      </c>
      <c r="I1756" t="s">
        <v>9541</v>
      </c>
      <c r="J1756" t="s">
        <v>8852</v>
      </c>
    </row>
    <row r="1757" spans="1:10" x14ac:dyDescent="0.25">
      <c r="A1757">
        <v>18954</v>
      </c>
      <c r="B1757" t="s">
        <v>127</v>
      </c>
      <c r="C1757" t="s">
        <v>1830</v>
      </c>
      <c r="D1757" s="24">
        <v>43535</v>
      </c>
      <c r="E1757" s="24">
        <v>43466</v>
      </c>
      <c r="F1757" s="24">
        <v>44926</v>
      </c>
      <c r="G1757" s="24">
        <v>43658</v>
      </c>
      <c r="H1757" t="s">
        <v>16606</v>
      </c>
      <c r="I1757" t="s">
        <v>128</v>
      </c>
      <c r="J1757" t="s">
        <v>8850</v>
      </c>
    </row>
    <row r="1758" spans="1:10" x14ac:dyDescent="0.25">
      <c r="A1758">
        <v>18773</v>
      </c>
      <c r="B1758" t="s">
        <v>102</v>
      </c>
      <c r="C1758" t="s">
        <v>1826</v>
      </c>
      <c r="D1758" s="24">
        <v>43532</v>
      </c>
      <c r="E1758" s="24">
        <v>43466</v>
      </c>
      <c r="F1758" s="24">
        <v>44926</v>
      </c>
      <c r="G1758" s="24">
        <v>43537</v>
      </c>
      <c r="H1758" t="s">
        <v>16606</v>
      </c>
      <c r="I1758" t="s">
        <v>104</v>
      </c>
      <c r="J1758" t="s">
        <v>8856</v>
      </c>
    </row>
    <row r="1759" spans="1:10" x14ac:dyDescent="0.25">
      <c r="A1759">
        <v>18952</v>
      </c>
      <c r="B1759" t="s">
        <v>545</v>
      </c>
      <c r="C1759" t="s">
        <v>3156</v>
      </c>
      <c r="D1759" s="24">
        <v>43530</v>
      </c>
      <c r="G1759" s="24">
        <v>43656</v>
      </c>
      <c r="H1759" t="s">
        <v>16606</v>
      </c>
      <c r="I1759" t="s">
        <v>10068</v>
      </c>
      <c r="J1759" t="s">
        <v>8852</v>
      </c>
    </row>
    <row r="1760" spans="1:10" x14ac:dyDescent="0.25">
      <c r="A1760">
        <v>18953</v>
      </c>
      <c r="B1760" t="s">
        <v>1210</v>
      </c>
      <c r="C1760" t="s">
        <v>3162</v>
      </c>
      <c r="D1760" s="24">
        <v>43530</v>
      </c>
      <c r="G1760" s="24">
        <v>43656</v>
      </c>
      <c r="H1760" t="s">
        <v>16606</v>
      </c>
      <c r="I1760" t="s">
        <v>10068</v>
      </c>
      <c r="J1760" t="s">
        <v>8852</v>
      </c>
    </row>
    <row r="1761" spans="1:10" x14ac:dyDescent="0.25">
      <c r="A1761">
        <v>18771</v>
      </c>
      <c r="B1761" t="s">
        <v>1231</v>
      </c>
      <c r="C1761" t="s">
        <v>1232</v>
      </c>
      <c r="D1761" s="24">
        <v>43530</v>
      </c>
      <c r="E1761" s="24">
        <v>43525</v>
      </c>
      <c r="F1761" s="24">
        <v>44926</v>
      </c>
      <c r="G1761" s="24">
        <v>43531</v>
      </c>
      <c r="H1761" t="s">
        <v>16606</v>
      </c>
      <c r="I1761" t="s">
        <v>1233</v>
      </c>
      <c r="J1761" t="s">
        <v>8850</v>
      </c>
    </row>
    <row r="1762" spans="1:10" x14ac:dyDescent="0.25">
      <c r="A1762">
        <v>18772</v>
      </c>
      <c r="B1762" t="s">
        <v>1073</v>
      </c>
      <c r="C1762" t="s">
        <v>1074</v>
      </c>
      <c r="D1762" s="24">
        <v>43526</v>
      </c>
      <c r="E1762" s="24">
        <v>43221</v>
      </c>
      <c r="F1762" s="24">
        <v>44316</v>
      </c>
      <c r="G1762" s="24">
        <v>43531</v>
      </c>
      <c r="H1762" t="s">
        <v>16606</v>
      </c>
      <c r="I1762" t="s">
        <v>1075</v>
      </c>
      <c r="J1762" t="s">
        <v>8850</v>
      </c>
    </row>
    <row r="1763" spans="1:10" x14ac:dyDescent="0.25">
      <c r="A1763">
        <v>18769</v>
      </c>
      <c r="B1763" t="s">
        <v>209</v>
      </c>
      <c r="C1763" t="s">
        <v>210</v>
      </c>
      <c r="D1763" s="24">
        <v>43524</v>
      </c>
      <c r="E1763" s="24">
        <v>43525</v>
      </c>
      <c r="F1763" s="24">
        <v>44620</v>
      </c>
      <c r="G1763" s="24">
        <v>43524</v>
      </c>
      <c r="H1763" t="s">
        <v>16606</v>
      </c>
      <c r="I1763" t="s">
        <v>211</v>
      </c>
      <c r="J1763" t="s">
        <v>8850</v>
      </c>
    </row>
    <row r="1764" spans="1:10" x14ac:dyDescent="0.25">
      <c r="A1764">
        <v>18767</v>
      </c>
      <c r="B1764" t="s">
        <v>740</v>
      </c>
      <c r="C1764" t="s">
        <v>741</v>
      </c>
      <c r="D1764" s="24">
        <v>43524</v>
      </c>
      <c r="E1764" s="24">
        <v>43525</v>
      </c>
      <c r="F1764" s="24">
        <v>44620</v>
      </c>
      <c r="G1764" s="24">
        <v>43524</v>
      </c>
      <c r="H1764" t="s">
        <v>16606</v>
      </c>
      <c r="I1764" t="s">
        <v>211</v>
      </c>
      <c r="J1764" t="s">
        <v>8850</v>
      </c>
    </row>
    <row r="1765" spans="1:10" x14ac:dyDescent="0.25">
      <c r="A1765">
        <v>18776</v>
      </c>
      <c r="B1765" t="s">
        <v>767</v>
      </c>
      <c r="C1765" t="s">
        <v>8893</v>
      </c>
      <c r="D1765" s="24">
        <v>43524</v>
      </c>
      <c r="E1765" s="24">
        <v>43497</v>
      </c>
      <c r="G1765" s="24">
        <v>43543</v>
      </c>
      <c r="H1765" t="s">
        <v>16606</v>
      </c>
      <c r="I1765" t="s">
        <v>10107</v>
      </c>
      <c r="J1765" t="s">
        <v>8852</v>
      </c>
    </row>
    <row r="1766" spans="1:10" x14ac:dyDescent="0.25">
      <c r="A1766">
        <v>18768</v>
      </c>
      <c r="B1766" t="s">
        <v>1178</v>
      </c>
      <c r="C1766" t="s">
        <v>1179</v>
      </c>
      <c r="D1766" s="24">
        <v>43524</v>
      </c>
      <c r="E1766" s="24">
        <v>43525</v>
      </c>
      <c r="F1766" s="24">
        <v>44620</v>
      </c>
      <c r="G1766" s="24">
        <v>43524</v>
      </c>
      <c r="H1766" t="s">
        <v>16606</v>
      </c>
      <c r="I1766" t="s">
        <v>211</v>
      </c>
      <c r="J1766" t="s">
        <v>8850</v>
      </c>
    </row>
    <row r="1767" spans="1:10" x14ac:dyDescent="0.25">
      <c r="A1767">
        <v>18764</v>
      </c>
      <c r="B1767" t="s">
        <v>4386</v>
      </c>
      <c r="C1767" t="s">
        <v>4548</v>
      </c>
      <c r="D1767" s="24">
        <v>43523</v>
      </c>
      <c r="E1767" s="24">
        <v>43523</v>
      </c>
      <c r="G1767" s="24">
        <v>43525</v>
      </c>
      <c r="H1767" t="s">
        <v>16606</v>
      </c>
      <c r="I1767" t="s">
        <v>10110</v>
      </c>
      <c r="J1767" t="s">
        <v>8852</v>
      </c>
    </row>
    <row r="1768" spans="1:10" x14ac:dyDescent="0.25">
      <c r="A1768">
        <v>18796</v>
      </c>
      <c r="B1768" t="s">
        <v>4032</v>
      </c>
      <c r="C1768" t="s">
        <v>4883</v>
      </c>
      <c r="D1768" s="24">
        <v>43523</v>
      </c>
      <c r="E1768" s="24">
        <v>43523</v>
      </c>
      <c r="G1768" s="24">
        <v>43565</v>
      </c>
      <c r="H1768" t="s">
        <v>16606</v>
      </c>
      <c r="I1768" t="s">
        <v>10102</v>
      </c>
      <c r="J1768" t="s">
        <v>8852</v>
      </c>
    </row>
    <row r="1769" spans="1:10" x14ac:dyDescent="0.25">
      <c r="A1769">
        <v>18798</v>
      </c>
      <c r="B1769" t="s">
        <v>4029</v>
      </c>
      <c r="C1769" t="s">
        <v>4882</v>
      </c>
      <c r="D1769" s="24">
        <v>43523</v>
      </c>
      <c r="E1769" s="24">
        <v>43523</v>
      </c>
      <c r="G1769" s="24">
        <v>43570</v>
      </c>
      <c r="H1769" t="s">
        <v>16606</v>
      </c>
      <c r="I1769" t="s">
        <v>4031</v>
      </c>
      <c r="J1769" t="s">
        <v>8852</v>
      </c>
    </row>
    <row r="1770" spans="1:10" x14ac:dyDescent="0.25">
      <c r="A1770">
        <v>18766</v>
      </c>
      <c r="B1770" t="s">
        <v>651</v>
      </c>
      <c r="C1770" t="s">
        <v>652</v>
      </c>
      <c r="D1770" s="24">
        <v>43523</v>
      </c>
      <c r="E1770" s="24">
        <v>43525</v>
      </c>
      <c r="F1770" s="24">
        <v>44620</v>
      </c>
      <c r="G1770" s="24">
        <v>43524</v>
      </c>
      <c r="H1770" t="s">
        <v>16606</v>
      </c>
      <c r="I1770" t="s">
        <v>211</v>
      </c>
      <c r="J1770" t="s">
        <v>8850</v>
      </c>
    </row>
    <row r="1771" spans="1:10" x14ac:dyDescent="0.25">
      <c r="A1771">
        <v>18827</v>
      </c>
      <c r="B1771" t="s">
        <v>4043</v>
      </c>
      <c r="C1771" t="s">
        <v>4786</v>
      </c>
      <c r="D1771" s="24">
        <v>43523</v>
      </c>
      <c r="E1771" s="24">
        <v>42461</v>
      </c>
      <c r="F1771" s="24">
        <v>43646</v>
      </c>
      <c r="G1771" s="24">
        <v>43587</v>
      </c>
      <c r="H1771" t="s">
        <v>16606</v>
      </c>
      <c r="I1771" t="s">
        <v>10095</v>
      </c>
      <c r="J1771" t="s">
        <v>8856</v>
      </c>
    </row>
    <row r="1772" spans="1:10" x14ac:dyDescent="0.25">
      <c r="A1772">
        <v>18761</v>
      </c>
      <c r="B1772" t="s">
        <v>4039</v>
      </c>
      <c r="C1772" t="s">
        <v>5084</v>
      </c>
      <c r="D1772" s="24">
        <v>43523</v>
      </c>
      <c r="E1772" s="24">
        <v>43523</v>
      </c>
      <c r="G1772" s="24">
        <v>43525</v>
      </c>
      <c r="H1772" t="s">
        <v>16606</v>
      </c>
      <c r="I1772" t="s">
        <v>10110</v>
      </c>
      <c r="J1772" t="s">
        <v>8852</v>
      </c>
    </row>
    <row r="1773" spans="1:10" x14ac:dyDescent="0.25">
      <c r="A1773">
        <v>18765</v>
      </c>
      <c r="B1773" t="s">
        <v>1070</v>
      </c>
      <c r="C1773" t="s">
        <v>1071</v>
      </c>
      <c r="D1773" s="24">
        <v>43523</v>
      </c>
      <c r="E1773" s="24">
        <v>43525</v>
      </c>
      <c r="F1773" s="24">
        <v>44620</v>
      </c>
      <c r="G1773" s="24">
        <v>43524</v>
      </c>
      <c r="H1773" t="s">
        <v>16606</v>
      </c>
      <c r="I1773" t="s">
        <v>211</v>
      </c>
      <c r="J1773" t="s">
        <v>8850</v>
      </c>
    </row>
    <row r="1774" spans="1:10" x14ac:dyDescent="0.25">
      <c r="A1774">
        <v>18763</v>
      </c>
      <c r="B1774" t="s">
        <v>4033</v>
      </c>
      <c r="C1774" t="s">
        <v>4991</v>
      </c>
      <c r="D1774" s="24">
        <v>43523</v>
      </c>
      <c r="E1774" s="24">
        <v>43523</v>
      </c>
      <c r="G1774" s="24">
        <v>43525</v>
      </c>
      <c r="H1774" t="s">
        <v>16606</v>
      </c>
      <c r="I1774" t="s">
        <v>10110</v>
      </c>
      <c r="J1774" t="s">
        <v>8852</v>
      </c>
    </row>
    <row r="1775" spans="1:10" x14ac:dyDescent="0.25">
      <c r="A1775">
        <v>18760</v>
      </c>
      <c r="B1775" t="s">
        <v>1052</v>
      </c>
      <c r="C1775" t="s">
        <v>1053</v>
      </c>
      <c r="D1775" s="24">
        <v>43523</v>
      </c>
      <c r="E1775" s="24">
        <v>43524</v>
      </c>
      <c r="F1775" s="24">
        <v>44592</v>
      </c>
      <c r="G1775" s="24">
        <v>43524</v>
      </c>
      <c r="H1775" t="s">
        <v>16606</v>
      </c>
      <c r="I1775" t="s">
        <v>211</v>
      </c>
      <c r="J1775" t="s">
        <v>8850</v>
      </c>
    </row>
    <row r="1776" spans="1:10" x14ac:dyDescent="0.25">
      <c r="A1776">
        <v>19694</v>
      </c>
      <c r="B1776" t="s">
        <v>224</v>
      </c>
      <c r="C1776" t="s">
        <v>7396</v>
      </c>
      <c r="D1776" s="24">
        <v>43521</v>
      </c>
      <c r="E1776" s="24">
        <v>42005</v>
      </c>
      <c r="F1776" s="24">
        <v>43465</v>
      </c>
      <c r="G1776" s="24">
        <v>44624</v>
      </c>
      <c r="H1776" t="s">
        <v>16606</v>
      </c>
      <c r="I1776" t="s">
        <v>9924</v>
      </c>
      <c r="J1776" t="s">
        <v>8850</v>
      </c>
    </row>
    <row r="1777" spans="1:10" x14ac:dyDescent="0.25">
      <c r="A1777">
        <v>18753</v>
      </c>
      <c r="B1777" t="s">
        <v>711</v>
      </c>
      <c r="C1777" t="s">
        <v>712</v>
      </c>
      <c r="D1777" s="24">
        <v>43521</v>
      </c>
      <c r="E1777" s="24">
        <v>43466</v>
      </c>
      <c r="F1777" s="24">
        <v>44561</v>
      </c>
      <c r="G1777" s="24">
        <v>43523</v>
      </c>
      <c r="H1777" t="s">
        <v>16606</v>
      </c>
      <c r="I1777" t="s">
        <v>713</v>
      </c>
      <c r="J1777" t="s">
        <v>8850</v>
      </c>
    </row>
    <row r="1778" spans="1:10" x14ac:dyDescent="0.25">
      <c r="A1778">
        <v>18783</v>
      </c>
      <c r="B1778" t="s">
        <v>893</v>
      </c>
      <c r="C1778" t="s">
        <v>2032</v>
      </c>
      <c r="D1778" s="24">
        <v>43521</v>
      </c>
      <c r="G1778" s="24">
        <v>43550</v>
      </c>
      <c r="H1778" t="s">
        <v>16606</v>
      </c>
      <c r="I1778" t="s">
        <v>10106</v>
      </c>
      <c r="J1778" t="s">
        <v>8852</v>
      </c>
    </row>
    <row r="1779" spans="1:10" x14ac:dyDescent="0.25">
      <c r="A1779">
        <v>18785</v>
      </c>
      <c r="B1779" t="s">
        <v>893</v>
      </c>
      <c r="C1779" t="s">
        <v>2033</v>
      </c>
      <c r="D1779" s="24">
        <v>43521</v>
      </c>
      <c r="G1779" s="24">
        <v>43550</v>
      </c>
      <c r="H1779" t="s">
        <v>16606</v>
      </c>
      <c r="I1779" t="s">
        <v>10106</v>
      </c>
      <c r="J1779" t="s">
        <v>8852</v>
      </c>
    </row>
    <row r="1780" spans="1:10" x14ac:dyDescent="0.25">
      <c r="A1780">
        <v>18783</v>
      </c>
      <c r="B1780" t="s">
        <v>899</v>
      </c>
      <c r="C1780" t="s">
        <v>2032</v>
      </c>
      <c r="D1780" s="24">
        <v>43521</v>
      </c>
      <c r="G1780" s="24">
        <v>43550</v>
      </c>
      <c r="H1780" t="s">
        <v>16606</v>
      </c>
      <c r="I1780" t="s">
        <v>10106</v>
      </c>
      <c r="J1780" t="s">
        <v>8852</v>
      </c>
    </row>
    <row r="1781" spans="1:10" x14ac:dyDescent="0.25">
      <c r="A1781">
        <v>18784</v>
      </c>
      <c r="B1781" t="s">
        <v>893</v>
      </c>
      <c r="C1781" t="s">
        <v>2031</v>
      </c>
      <c r="D1781" s="24">
        <v>43521</v>
      </c>
      <c r="G1781" s="24">
        <v>43550</v>
      </c>
      <c r="H1781" t="s">
        <v>16606</v>
      </c>
      <c r="I1781" t="s">
        <v>10106</v>
      </c>
      <c r="J1781" t="s">
        <v>8852</v>
      </c>
    </row>
    <row r="1782" spans="1:10" x14ac:dyDescent="0.25">
      <c r="A1782">
        <v>18824</v>
      </c>
      <c r="B1782" t="s">
        <v>561</v>
      </c>
      <c r="C1782" t="s">
        <v>2393</v>
      </c>
      <c r="D1782" s="24">
        <v>43518</v>
      </c>
      <c r="E1782" s="24">
        <v>43518</v>
      </c>
      <c r="F1782" s="24">
        <v>44613</v>
      </c>
      <c r="G1782" s="24">
        <v>43566</v>
      </c>
      <c r="H1782" t="s">
        <v>16606</v>
      </c>
      <c r="I1782" t="s">
        <v>10096</v>
      </c>
      <c r="J1782" t="s">
        <v>8850</v>
      </c>
    </row>
    <row r="1783" spans="1:10" x14ac:dyDescent="0.25">
      <c r="A1783">
        <v>18825</v>
      </c>
      <c r="B1783" t="s">
        <v>64</v>
      </c>
      <c r="C1783" t="s">
        <v>2236</v>
      </c>
      <c r="D1783" s="24">
        <v>43518</v>
      </c>
      <c r="E1783" s="24">
        <v>43518</v>
      </c>
      <c r="F1783" s="24">
        <v>44613</v>
      </c>
      <c r="G1783" s="24">
        <v>43566</v>
      </c>
      <c r="H1783" t="s">
        <v>16606</v>
      </c>
      <c r="I1783" t="s">
        <v>3397</v>
      </c>
      <c r="J1783" t="s">
        <v>8850</v>
      </c>
    </row>
    <row r="1784" spans="1:10" x14ac:dyDescent="0.25">
      <c r="A1784">
        <v>18826</v>
      </c>
      <c r="B1784" t="s">
        <v>280</v>
      </c>
      <c r="C1784" t="s">
        <v>8886</v>
      </c>
      <c r="D1784" s="24">
        <v>43518</v>
      </c>
      <c r="E1784" s="24">
        <v>43518</v>
      </c>
      <c r="F1784" s="24">
        <v>44613</v>
      </c>
      <c r="G1784" s="24">
        <v>43566</v>
      </c>
      <c r="H1784" t="s">
        <v>16606</v>
      </c>
      <c r="I1784" t="s">
        <v>3397</v>
      </c>
      <c r="J1784" t="s">
        <v>8850</v>
      </c>
    </row>
    <row r="1785" spans="1:10" x14ac:dyDescent="0.25">
      <c r="A1785">
        <v>18814</v>
      </c>
      <c r="B1785" t="s">
        <v>111</v>
      </c>
      <c r="C1785" t="s">
        <v>2266</v>
      </c>
      <c r="D1785" s="24">
        <v>43518</v>
      </c>
      <c r="E1785" s="24">
        <v>43518</v>
      </c>
      <c r="F1785" s="24">
        <v>44613</v>
      </c>
      <c r="G1785" s="24">
        <v>43566</v>
      </c>
      <c r="H1785" t="s">
        <v>16606</v>
      </c>
      <c r="I1785" t="s">
        <v>3397</v>
      </c>
      <c r="J1785" t="s">
        <v>8850</v>
      </c>
    </row>
    <row r="1786" spans="1:10" x14ac:dyDescent="0.25">
      <c r="A1786">
        <v>18737</v>
      </c>
      <c r="B1786" t="s">
        <v>924</v>
      </c>
      <c r="C1786" t="s">
        <v>1736</v>
      </c>
      <c r="D1786" s="24">
        <v>43517</v>
      </c>
      <c r="G1786" s="24">
        <v>43517</v>
      </c>
      <c r="H1786" t="s">
        <v>16606</v>
      </c>
      <c r="I1786" t="s">
        <v>10000</v>
      </c>
      <c r="J1786" t="s">
        <v>8852</v>
      </c>
    </row>
    <row r="1787" spans="1:10" x14ac:dyDescent="0.25">
      <c r="A1787">
        <v>18979</v>
      </c>
      <c r="B1787" t="s">
        <v>473</v>
      </c>
      <c r="C1787" t="s">
        <v>3168</v>
      </c>
      <c r="D1787" s="24">
        <v>43515</v>
      </c>
      <c r="G1787" s="24">
        <v>43678</v>
      </c>
      <c r="H1787" t="s">
        <v>16606</v>
      </c>
      <c r="I1787" t="s">
        <v>9664</v>
      </c>
      <c r="J1787" t="s">
        <v>8852</v>
      </c>
    </row>
    <row r="1788" spans="1:10" x14ac:dyDescent="0.25">
      <c r="A1788">
        <v>18978</v>
      </c>
      <c r="B1788" t="s">
        <v>473</v>
      </c>
      <c r="C1788" t="s">
        <v>3167</v>
      </c>
      <c r="D1788" s="24">
        <v>43515</v>
      </c>
      <c r="G1788" s="24">
        <v>43678</v>
      </c>
      <c r="H1788" t="s">
        <v>16606</v>
      </c>
      <c r="I1788" t="s">
        <v>9664</v>
      </c>
      <c r="J1788" t="s">
        <v>8852</v>
      </c>
    </row>
    <row r="1789" spans="1:10" x14ac:dyDescent="0.25">
      <c r="A1789">
        <v>18736</v>
      </c>
      <c r="B1789" t="s">
        <v>473</v>
      </c>
      <c r="C1789" t="s">
        <v>1953</v>
      </c>
      <c r="D1789" s="24">
        <v>43515</v>
      </c>
      <c r="E1789" s="24">
        <v>43497</v>
      </c>
      <c r="F1789" s="24">
        <v>43830</v>
      </c>
      <c r="G1789" s="24">
        <v>43517</v>
      </c>
      <c r="H1789" t="s">
        <v>16631</v>
      </c>
      <c r="I1789" t="s">
        <v>9664</v>
      </c>
      <c r="J1789" t="s">
        <v>8854</v>
      </c>
    </row>
    <row r="1790" spans="1:10" x14ac:dyDescent="0.25">
      <c r="A1790">
        <v>18756</v>
      </c>
      <c r="B1790" t="s">
        <v>40</v>
      </c>
      <c r="C1790" t="s">
        <v>41</v>
      </c>
      <c r="D1790" s="24">
        <v>43510</v>
      </c>
      <c r="E1790" s="24">
        <v>43525</v>
      </c>
      <c r="F1790" s="24">
        <v>44926</v>
      </c>
      <c r="G1790" s="24">
        <v>43522</v>
      </c>
      <c r="H1790" t="s">
        <v>16606</v>
      </c>
      <c r="I1790" t="s">
        <v>42</v>
      </c>
      <c r="J1790" t="s">
        <v>8850</v>
      </c>
    </row>
    <row r="1791" spans="1:10" x14ac:dyDescent="0.25">
      <c r="A1791">
        <v>18757</v>
      </c>
      <c r="B1791" t="s">
        <v>783</v>
      </c>
      <c r="C1791" t="s">
        <v>784</v>
      </c>
      <c r="D1791" s="24">
        <v>43510</v>
      </c>
      <c r="E1791" s="24">
        <v>43525</v>
      </c>
      <c r="F1791" s="24">
        <v>44926</v>
      </c>
      <c r="G1791" s="24">
        <v>43522</v>
      </c>
      <c r="H1791" t="s">
        <v>16606</v>
      </c>
      <c r="I1791" t="s">
        <v>42</v>
      </c>
      <c r="J1791" t="s">
        <v>8850</v>
      </c>
    </row>
    <row r="1792" spans="1:10" x14ac:dyDescent="0.25">
      <c r="A1792">
        <v>18758</v>
      </c>
      <c r="B1792" t="s">
        <v>523</v>
      </c>
      <c r="C1792" t="s">
        <v>524</v>
      </c>
      <c r="D1792" s="24">
        <v>43510</v>
      </c>
      <c r="E1792" s="24">
        <v>43525</v>
      </c>
      <c r="F1792" s="24">
        <v>44926</v>
      </c>
      <c r="G1792" s="24">
        <v>43522</v>
      </c>
      <c r="H1792" t="s">
        <v>16606</v>
      </c>
      <c r="I1792" t="s">
        <v>42</v>
      </c>
      <c r="J1792" t="s">
        <v>8850</v>
      </c>
    </row>
    <row r="1793" spans="1:10" x14ac:dyDescent="0.25">
      <c r="A1793">
        <v>18759</v>
      </c>
      <c r="B1793" t="s">
        <v>622</v>
      </c>
      <c r="C1793" t="s">
        <v>623</v>
      </c>
      <c r="D1793" s="24">
        <v>43510</v>
      </c>
      <c r="E1793" s="24">
        <v>43525</v>
      </c>
      <c r="F1793" s="24">
        <v>44926</v>
      </c>
      <c r="G1793" s="24">
        <v>43522</v>
      </c>
      <c r="H1793" t="s">
        <v>16606</v>
      </c>
      <c r="I1793" t="s">
        <v>42</v>
      </c>
      <c r="J1793" t="s">
        <v>8850</v>
      </c>
    </row>
    <row r="1794" spans="1:10" x14ac:dyDescent="0.25">
      <c r="A1794">
        <v>18726</v>
      </c>
      <c r="B1794" t="s">
        <v>514</v>
      </c>
      <c r="C1794" t="s">
        <v>2394</v>
      </c>
      <c r="D1794" s="24">
        <v>43509</v>
      </c>
      <c r="E1794" s="24">
        <v>43466</v>
      </c>
      <c r="G1794" s="24">
        <v>43510</v>
      </c>
      <c r="H1794" t="s">
        <v>16606</v>
      </c>
      <c r="I1794" t="s">
        <v>10064</v>
      </c>
      <c r="J1794" t="s">
        <v>8852</v>
      </c>
    </row>
    <row r="1795" spans="1:10" x14ac:dyDescent="0.25">
      <c r="A1795">
        <v>18727</v>
      </c>
      <c r="B1795" t="s">
        <v>587</v>
      </c>
      <c r="C1795" t="s">
        <v>8898</v>
      </c>
      <c r="D1795" s="24">
        <v>43509</v>
      </c>
      <c r="E1795" s="24">
        <v>43466</v>
      </c>
      <c r="G1795" s="24">
        <v>43510</v>
      </c>
      <c r="H1795" t="s">
        <v>16606</v>
      </c>
      <c r="I1795" t="s">
        <v>10064</v>
      </c>
      <c r="J1795" t="s">
        <v>8852</v>
      </c>
    </row>
    <row r="1796" spans="1:10" x14ac:dyDescent="0.25">
      <c r="A1796">
        <v>18782</v>
      </c>
      <c r="B1796" t="s">
        <v>893</v>
      </c>
      <c r="C1796" t="s">
        <v>2034</v>
      </c>
      <c r="D1796" s="24">
        <v>43508</v>
      </c>
      <c r="G1796" s="24">
        <v>43550</v>
      </c>
      <c r="H1796" t="s">
        <v>16606</v>
      </c>
      <c r="I1796" t="s">
        <v>10106</v>
      </c>
      <c r="J1796" t="s">
        <v>8852</v>
      </c>
    </row>
    <row r="1797" spans="1:10" x14ac:dyDescent="0.25">
      <c r="A1797">
        <v>18733</v>
      </c>
      <c r="B1797" t="s">
        <v>336</v>
      </c>
      <c r="C1797" t="s">
        <v>337</v>
      </c>
      <c r="D1797" s="24">
        <v>43507</v>
      </c>
      <c r="E1797" s="24">
        <v>43507</v>
      </c>
      <c r="F1797" s="24">
        <v>44602</v>
      </c>
      <c r="G1797" s="24">
        <v>43517</v>
      </c>
      <c r="H1797" t="s">
        <v>16606</v>
      </c>
      <c r="I1797" t="s">
        <v>338</v>
      </c>
      <c r="J1797" t="s">
        <v>8850</v>
      </c>
    </row>
    <row r="1798" spans="1:10" x14ac:dyDescent="0.25">
      <c r="A1798">
        <v>18770</v>
      </c>
      <c r="B1798" t="s">
        <v>828</v>
      </c>
      <c r="C1798" t="s">
        <v>1999</v>
      </c>
      <c r="D1798" s="24">
        <v>43501</v>
      </c>
      <c r="E1798" s="24">
        <v>43466</v>
      </c>
      <c r="F1798" s="24">
        <v>44561</v>
      </c>
      <c r="G1798" s="24">
        <v>43529</v>
      </c>
      <c r="H1798" t="s">
        <v>16606</v>
      </c>
      <c r="I1798" t="s">
        <v>10109</v>
      </c>
      <c r="J1798" t="s">
        <v>8856</v>
      </c>
    </row>
    <row r="1799" spans="1:10" x14ac:dyDescent="0.25">
      <c r="A1799">
        <v>18751</v>
      </c>
      <c r="B1799" t="s">
        <v>4036</v>
      </c>
      <c r="C1799" t="s">
        <v>5085</v>
      </c>
      <c r="D1799" s="24">
        <v>43496</v>
      </c>
      <c r="G1799" s="24">
        <v>43523</v>
      </c>
      <c r="H1799" t="s">
        <v>16606</v>
      </c>
      <c r="I1799" t="s">
        <v>4038</v>
      </c>
      <c r="J1799" t="s">
        <v>8852</v>
      </c>
    </row>
    <row r="1800" spans="1:10" x14ac:dyDescent="0.25">
      <c r="A1800">
        <v>18803</v>
      </c>
      <c r="B1800" t="s">
        <v>547</v>
      </c>
      <c r="C1800" t="s">
        <v>2817</v>
      </c>
      <c r="D1800" s="24">
        <v>43495</v>
      </c>
      <c r="E1800" s="24">
        <v>43435</v>
      </c>
      <c r="F1800" s="24">
        <v>44469</v>
      </c>
      <c r="G1800" s="24">
        <v>43572</v>
      </c>
      <c r="H1800" t="s">
        <v>16606</v>
      </c>
      <c r="I1800" t="s">
        <v>80</v>
      </c>
      <c r="J1800" t="s">
        <v>8856</v>
      </c>
    </row>
    <row r="1801" spans="1:10" x14ac:dyDescent="0.25">
      <c r="A1801">
        <v>18724</v>
      </c>
      <c r="B1801" t="s">
        <v>212</v>
      </c>
      <c r="C1801" t="s">
        <v>7398</v>
      </c>
      <c r="D1801" s="24">
        <v>43495</v>
      </c>
      <c r="E1801" s="24">
        <v>43497</v>
      </c>
      <c r="F1801" s="24">
        <v>44592</v>
      </c>
      <c r="G1801" s="24">
        <v>43503</v>
      </c>
      <c r="H1801" t="s">
        <v>16606</v>
      </c>
      <c r="I1801" t="s">
        <v>151</v>
      </c>
      <c r="J1801" t="s">
        <v>8850</v>
      </c>
    </row>
    <row r="1802" spans="1:10" x14ac:dyDescent="0.25">
      <c r="A1802">
        <v>18743</v>
      </c>
      <c r="B1802" t="s">
        <v>883</v>
      </c>
      <c r="C1802" t="s">
        <v>884</v>
      </c>
      <c r="D1802" s="24">
        <v>43495</v>
      </c>
      <c r="E1802" s="24">
        <v>43466</v>
      </c>
      <c r="F1802" s="24">
        <v>44561</v>
      </c>
      <c r="G1802" s="24">
        <v>43512</v>
      </c>
      <c r="H1802" t="s">
        <v>16606</v>
      </c>
      <c r="I1802" t="s">
        <v>114</v>
      </c>
      <c r="J1802" t="s">
        <v>8850</v>
      </c>
    </row>
    <row r="1803" spans="1:10" x14ac:dyDescent="0.25">
      <c r="A1803">
        <v>18801</v>
      </c>
      <c r="B1803" t="s">
        <v>345</v>
      </c>
      <c r="C1803" t="s">
        <v>8890</v>
      </c>
      <c r="D1803" s="24">
        <v>43495</v>
      </c>
      <c r="E1803" s="24">
        <v>43435</v>
      </c>
      <c r="F1803" s="24">
        <v>44469</v>
      </c>
      <c r="G1803" s="24">
        <v>43572</v>
      </c>
      <c r="H1803" t="s">
        <v>16606</v>
      </c>
      <c r="I1803" t="s">
        <v>80</v>
      </c>
      <c r="J1803" t="s">
        <v>8856</v>
      </c>
    </row>
    <row r="1804" spans="1:10" x14ac:dyDescent="0.25">
      <c r="A1804">
        <v>18802</v>
      </c>
      <c r="B1804" t="s">
        <v>143</v>
      </c>
      <c r="C1804" t="s">
        <v>2816</v>
      </c>
      <c r="D1804" s="24">
        <v>43495</v>
      </c>
      <c r="E1804" s="24">
        <v>43435</v>
      </c>
      <c r="F1804" s="24">
        <v>44469</v>
      </c>
      <c r="G1804" s="24">
        <v>43572</v>
      </c>
      <c r="H1804" t="s">
        <v>16606</v>
      </c>
      <c r="I1804" t="s">
        <v>80</v>
      </c>
      <c r="J1804" t="s">
        <v>8856</v>
      </c>
    </row>
    <row r="1805" spans="1:10" x14ac:dyDescent="0.25">
      <c r="A1805">
        <v>18754</v>
      </c>
      <c r="B1805" t="s">
        <v>961</v>
      </c>
      <c r="C1805" t="s">
        <v>8894</v>
      </c>
      <c r="D1805" s="24">
        <v>43495</v>
      </c>
      <c r="E1805" s="24">
        <v>43466</v>
      </c>
      <c r="F1805" s="24">
        <v>44561</v>
      </c>
      <c r="G1805" s="24">
        <v>43512</v>
      </c>
      <c r="H1805" t="s">
        <v>16606</v>
      </c>
      <c r="I1805" t="s">
        <v>10112</v>
      </c>
      <c r="J1805" t="s">
        <v>8850</v>
      </c>
    </row>
    <row r="1806" spans="1:10" x14ac:dyDescent="0.25">
      <c r="A1806">
        <v>18739</v>
      </c>
      <c r="B1806" t="s">
        <v>113</v>
      </c>
      <c r="C1806" t="s">
        <v>8897</v>
      </c>
      <c r="D1806" s="24">
        <v>43495</v>
      </c>
      <c r="E1806" s="24">
        <v>43466</v>
      </c>
      <c r="F1806" s="24">
        <v>44561</v>
      </c>
      <c r="G1806" s="24">
        <v>43512</v>
      </c>
      <c r="H1806" t="s">
        <v>16606</v>
      </c>
      <c r="I1806" t="s">
        <v>114</v>
      </c>
      <c r="J1806" t="s">
        <v>8850</v>
      </c>
    </row>
    <row r="1807" spans="1:10" x14ac:dyDescent="0.25">
      <c r="A1807">
        <v>18793</v>
      </c>
      <c r="B1807" t="s">
        <v>1026</v>
      </c>
      <c r="C1807" t="s">
        <v>8891</v>
      </c>
      <c r="D1807" s="24">
        <v>43494</v>
      </c>
      <c r="E1807" s="24">
        <v>43494</v>
      </c>
      <c r="F1807" s="24">
        <v>43830</v>
      </c>
      <c r="G1807" s="24">
        <v>43559</v>
      </c>
      <c r="H1807" t="s">
        <v>16606</v>
      </c>
      <c r="I1807" t="s">
        <v>2806</v>
      </c>
      <c r="J1807" t="s">
        <v>8856</v>
      </c>
    </row>
    <row r="1808" spans="1:10" x14ac:dyDescent="0.25">
      <c r="A1808">
        <v>18774</v>
      </c>
      <c r="B1808" t="s">
        <v>1004</v>
      </c>
      <c r="C1808" t="s">
        <v>1005</v>
      </c>
      <c r="D1808" s="24">
        <v>43494</v>
      </c>
      <c r="E1808" s="24">
        <v>42736</v>
      </c>
      <c r="F1808" s="24">
        <v>43830</v>
      </c>
      <c r="G1808" s="24">
        <v>43542</v>
      </c>
      <c r="H1808" t="s">
        <v>16606</v>
      </c>
      <c r="I1808" t="s">
        <v>2192</v>
      </c>
      <c r="J1808" t="s">
        <v>8850</v>
      </c>
    </row>
    <row r="1809" spans="1:10" x14ac:dyDescent="0.25">
      <c r="A1809">
        <v>18775</v>
      </c>
      <c r="B1809" t="s">
        <v>1004</v>
      </c>
      <c r="C1809" t="s">
        <v>1005</v>
      </c>
      <c r="D1809" s="24">
        <v>43494</v>
      </c>
      <c r="E1809" s="24">
        <v>42736</v>
      </c>
      <c r="F1809" s="24">
        <v>43830</v>
      </c>
      <c r="G1809" s="24">
        <v>43542</v>
      </c>
      <c r="H1809" t="s">
        <v>16606</v>
      </c>
      <c r="I1809" t="s">
        <v>10108</v>
      </c>
      <c r="J1809" t="s">
        <v>8850</v>
      </c>
    </row>
    <row r="1810" spans="1:10" x14ac:dyDescent="0.25">
      <c r="A1810">
        <v>18701</v>
      </c>
      <c r="B1810" t="s">
        <v>141</v>
      </c>
      <c r="C1810" t="s">
        <v>142</v>
      </c>
      <c r="D1810" s="24">
        <v>43488</v>
      </c>
      <c r="E1810" s="24">
        <v>43493</v>
      </c>
      <c r="F1810" s="24">
        <v>44588</v>
      </c>
      <c r="G1810" s="24">
        <v>43490</v>
      </c>
      <c r="H1810" t="s">
        <v>16606</v>
      </c>
      <c r="I1810" t="s">
        <v>10118</v>
      </c>
      <c r="J1810" t="s">
        <v>8850</v>
      </c>
    </row>
    <row r="1811" spans="1:10" x14ac:dyDescent="0.25">
      <c r="A1811">
        <v>18704</v>
      </c>
      <c r="B1811" t="s">
        <v>612</v>
      </c>
      <c r="C1811" t="s">
        <v>613</v>
      </c>
      <c r="D1811" s="24">
        <v>43488</v>
      </c>
      <c r="E1811" s="24">
        <v>43493</v>
      </c>
      <c r="F1811" s="24">
        <v>44588</v>
      </c>
      <c r="G1811" s="24">
        <v>43490</v>
      </c>
      <c r="H1811" t="s">
        <v>16606</v>
      </c>
      <c r="I1811" t="s">
        <v>10118</v>
      </c>
      <c r="J1811" t="s">
        <v>8850</v>
      </c>
    </row>
    <row r="1812" spans="1:10" x14ac:dyDescent="0.25">
      <c r="A1812">
        <v>18742</v>
      </c>
      <c r="B1812" t="s">
        <v>159</v>
      </c>
      <c r="C1812" t="s">
        <v>8895</v>
      </c>
      <c r="D1812" s="24">
        <v>43487</v>
      </c>
      <c r="E1812" s="24">
        <v>43466</v>
      </c>
      <c r="F1812" s="24">
        <v>44561</v>
      </c>
      <c r="G1812" s="24">
        <v>43512</v>
      </c>
      <c r="H1812" t="s">
        <v>16606</v>
      </c>
      <c r="I1812" t="s">
        <v>114</v>
      </c>
      <c r="J1812" t="s">
        <v>8850</v>
      </c>
    </row>
    <row r="1813" spans="1:10" x14ac:dyDescent="0.25">
      <c r="A1813">
        <v>18755</v>
      </c>
      <c r="B1813" t="s">
        <v>969</v>
      </c>
      <c r="C1813" t="s">
        <v>2632</v>
      </c>
      <c r="D1813" s="24">
        <v>43487</v>
      </c>
      <c r="E1813" s="24">
        <v>43466</v>
      </c>
      <c r="F1813" s="24">
        <v>44561</v>
      </c>
      <c r="G1813" s="24">
        <v>43510</v>
      </c>
      <c r="H1813" t="s">
        <v>16606</v>
      </c>
      <c r="I1813" t="s">
        <v>10111</v>
      </c>
      <c r="J1813" t="s">
        <v>8850</v>
      </c>
    </row>
    <row r="1814" spans="1:10" x14ac:dyDescent="0.25">
      <c r="A1814">
        <v>18741</v>
      </c>
      <c r="B1814" t="s">
        <v>1063</v>
      </c>
      <c r="C1814" t="s">
        <v>8896</v>
      </c>
      <c r="D1814" s="24">
        <v>43487</v>
      </c>
      <c r="E1814" s="24">
        <v>43466</v>
      </c>
      <c r="F1814" s="24">
        <v>44561</v>
      </c>
      <c r="G1814" s="24">
        <v>43510</v>
      </c>
      <c r="H1814" t="s">
        <v>16606</v>
      </c>
      <c r="I1814" t="s">
        <v>10111</v>
      </c>
      <c r="J1814" t="s">
        <v>8850</v>
      </c>
    </row>
    <row r="1815" spans="1:10" x14ac:dyDescent="0.25">
      <c r="A1815">
        <v>18712</v>
      </c>
      <c r="B1815" t="s">
        <v>520</v>
      </c>
      <c r="C1815" t="s">
        <v>521</v>
      </c>
      <c r="D1815" s="24">
        <v>43486</v>
      </c>
      <c r="E1815" s="24">
        <v>43466</v>
      </c>
      <c r="F1815" s="24">
        <v>44561</v>
      </c>
      <c r="G1815" s="24">
        <v>43496</v>
      </c>
      <c r="H1815" t="s">
        <v>16606</v>
      </c>
      <c r="I1815" t="s">
        <v>522</v>
      </c>
      <c r="J1815" t="s">
        <v>8850</v>
      </c>
    </row>
    <row r="1816" spans="1:10" x14ac:dyDescent="0.25">
      <c r="A1816">
        <v>18728</v>
      </c>
      <c r="B1816" t="s">
        <v>1210</v>
      </c>
      <c r="C1816" t="s">
        <v>1211</v>
      </c>
      <c r="D1816" s="24">
        <v>43482</v>
      </c>
      <c r="E1816" s="24">
        <v>43482</v>
      </c>
      <c r="F1816" s="24">
        <v>44578</v>
      </c>
      <c r="G1816" s="24">
        <v>43514</v>
      </c>
      <c r="H1816" t="s">
        <v>16606</v>
      </c>
      <c r="I1816" t="s">
        <v>10114</v>
      </c>
      <c r="J1816" t="s">
        <v>8850</v>
      </c>
    </row>
    <row r="1817" spans="1:10" x14ac:dyDescent="0.25">
      <c r="A1817">
        <v>18732</v>
      </c>
      <c r="B1817" t="s">
        <v>545</v>
      </c>
      <c r="C1817" t="s">
        <v>546</v>
      </c>
      <c r="D1817" s="24">
        <v>43482</v>
      </c>
      <c r="E1817" s="24">
        <v>43482</v>
      </c>
      <c r="F1817" s="24">
        <v>44578</v>
      </c>
      <c r="G1817" s="24">
        <v>43514</v>
      </c>
      <c r="H1817" t="s">
        <v>16606</v>
      </c>
      <c r="I1817" t="s">
        <v>10114</v>
      </c>
      <c r="J1817" t="s">
        <v>8850</v>
      </c>
    </row>
    <row r="1818" spans="1:10" x14ac:dyDescent="0.25">
      <c r="A1818">
        <v>18740</v>
      </c>
      <c r="B1818" t="s">
        <v>498</v>
      </c>
      <c r="C1818" t="s">
        <v>1982</v>
      </c>
      <c r="D1818" s="24">
        <v>43480</v>
      </c>
      <c r="E1818" s="24">
        <v>43466</v>
      </c>
      <c r="F1818" s="24">
        <v>43830</v>
      </c>
      <c r="G1818" s="24">
        <v>43521</v>
      </c>
      <c r="H1818" t="s">
        <v>16631</v>
      </c>
      <c r="I1818" t="s">
        <v>9735</v>
      </c>
      <c r="J1818" t="s">
        <v>8854</v>
      </c>
    </row>
    <row r="1819" spans="1:10" x14ac:dyDescent="0.25">
      <c r="A1819">
        <v>18752</v>
      </c>
      <c r="B1819" t="s">
        <v>4420</v>
      </c>
      <c r="C1819" t="s">
        <v>4421</v>
      </c>
      <c r="D1819" s="24">
        <v>43479</v>
      </c>
      <c r="E1819" s="24">
        <v>43497</v>
      </c>
      <c r="F1819" s="24">
        <v>44592</v>
      </c>
      <c r="G1819" s="24">
        <v>43523</v>
      </c>
      <c r="H1819" t="s">
        <v>16606</v>
      </c>
      <c r="I1819" t="s">
        <v>4038</v>
      </c>
      <c r="J1819" t="s">
        <v>8850</v>
      </c>
    </row>
    <row r="1820" spans="1:10" x14ac:dyDescent="0.25">
      <c r="A1820">
        <v>18708</v>
      </c>
      <c r="B1820" t="s">
        <v>534</v>
      </c>
      <c r="C1820" t="s">
        <v>2419</v>
      </c>
      <c r="D1820" s="24">
        <v>43479</v>
      </c>
      <c r="F1820" s="24">
        <v>44450</v>
      </c>
      <c r="G1820" s="24">
        <v>43495</v>
      </c>
      <c r="H1820" t="s">
        <v>16606</v>
      </c>
      <c r="I1820" t="s">
        <v>151</v>
      </c>
      <c r="J1820" t="s">
        <v>8852</v>
      </c>
    </row>
    <row r="1821" spans="1:10" x14ac:dyDescent="0.25">
      <c r="A1821">
        <v>18710</v>
      </c>
      <c r="B1821" t="s">
        <v>636</v>
      </c>
      <c r="C1821" t="s">
        <v>2473</v>
      </c>
      <c r="D1821" s="24">
        <v>43479</v>
      </c>
      <c r="F1821" s="24">
        <v>44450</v>
      </c>
      <c r="G1821" s="24">
        <v>43495</v>
      </c>
      <c r="H1821" t="s">
        <v>16606</v>
      </c>
      <c r="I1821" t="s">
        <v>151</v>
      </c>
      <c r="J1821" t="s">
        <v>8852</v>
      </c>
    </row>
    <row r="1822" spans="1:10" x14ac:dyDescent="0.25">
      <c r="A1822">
        <v>18694</v>
      </c>
      <c r="B1822" t="s">
        <v>908</v>
      </c>
      <c r="C1822" t="s">
        <v>2100</v>
      </c>
      <c r="D1822" s="24">
        <v>43474</v>
      </c>
      <c r="E1822" s="24">
        <v>43474</v>
      </c>
      <c r="F1822" s="24">
        <v>43830</v>
      </c>
      <c r="G1822" s="24">
        <v>43475</v>
      </c>
      <c r="H1822" t="s">
        <v>16606</v>
      </c>
      <c r="I1822" t="s">
        <v>9972</v>
      </c>
      <c r="J1822" t="s">
        <v>8856</v>
      </c>
    </row>
    <row r="1823" spans="1:10" x14ac:dyDescent="0.25">
      <c r="A1823">
        <v>18668</v>
      </c>
      <c r="B1823" t="s">
        <v>4028</v>
      </c>
      <c r="C1823" t="s">
        <v>4884</v>
      </c>
      <c r="D1823" s="24">
        <v>43461</v>
      </c>
      <c r="E1823" s="24">
        <v>43461</v>
      </c>
      <c r="G1823" s="24">
        <v>43463</v>
      </c>
      <c r="H1823" t="s">
        <v>16606</v>
      </c>
      <c r="I1823" t="s">
        <v>10110</v>
      </c>
      <c r="J1823" t="s">
        <v>8852</v>
      </c>
    </row>
    <row r="1824" spans="1:10" x14ac:dyDescent="0.25">
      <c r="A1824">
        <v>18666</v>
      </c>
      <c r="B1824" t="s">
        <v>514</v>
      </c>
      <c r="C1824" t="s">
        <v>2395</v>
      </c>
      <c r="D1824" s="24">
        <v>43461</v>
      </c>
      <c r="E1824" s="24">
        <v>43466</v>
      </c>
      <c r="G1824" s="24">
        <v>43463</v>
      </c>
      <c r="H1824" t="s">
        <v>16606</v>
      </c>
      <c r="I1824" t="s">
        <v>10064</v>
      </c>
      <c r="J1824" t="s">
        <v>8852</v>
      </c>
    </row>
    <row r="1825" spans="1:10" x14ac:dyDescent="0.25">
      <c r="A1825">
        <v>18667</v>
      </c>
      <c r="B1825" t="s">
        <v>587</v>
      </c>
      <c r="C1825" t="s">
        <v>2454</v>
      </c>
      <c r="D1825" s="24">
        <v>43461</v>
      </c>
      <c r="E1825" s="24">
        <v>43466</v>
      </c>
      <c r="G1825" s="24">
        <v>43463</v>
      </c>
      <c r="H1825" t="s">
        <v>16606</v>
      </c>
      <c r="I1825" t="s">
        <v>10064</v>
      </c>
      <c r="J1825" t="s">
        <v>8852</v>
      </c>
    </row>
    <row r="1826" spans="1:10" x14ac:dyDescent="0.25">
      <c r="A1826">
        <v>18673</v>
      </c>
      <c r="B1826" t="s">
        <v>1128</v>
      </c>
      <c r="C1826" t="s">
        <v>1774</v>
      </c>
      <c r="D1826" s="24">
        <v>43455</v>
      </c>
      <c r="E1826" s="24">
        <v>43466</v>
      </c>
      <c r="F1826" s="24">
        <v>44561</v>
      </c>
      <c r="G1826" s="24">
        <v>43474</v>
      </c>
      <c r="H1826" t="s">
        <v>16631</v>
      </c>
      <c r="I1826" t="s">
        <v>10119</v>
      </c>
      <c r="J1826" t="s">
        <v>8856</v>
      </c>
    </row>
    <row r="1827" spans="1:10" x14ac:dyDescent="0.25">
      <c r="A1827">
        <v>18670</v>
      </c>
      <c r="B1827" t="s">
        <v>871</v>
      </c>
      <c r="C1827" t="s">
        <v>872</v>
      </c>
      <c r="D1827" s="24">
        <v>43454</v>
      </c>
      <c r="E1827" s="24">
        <v>43466</v>
      </c>
      <c r="F1827" s="24">
        <v>44926</v>
      </c>
      <c r="G1827" s="24">
        <v>43468</v>
      </c>
      <c r="H1827" t="s">
        <v>16606</v>
      </c>
      <c r="I1827" t="s">
        <v>10120</v>
      </c>
      <c r="J1827" t="s">
        <v>8850</v>
      </c>
    </row>
    <row r="1828" spans="1:10" x14ac:dyDescent="0.25">
      <c r="A1828">
        <v>19650</v>
      </c>
      <c r="B1828" t="s">
        <v>483</v>
      </c>
      <c r="C1828" t="s">
        <v>484</v>
      </c>
      <c r="D1828" s="24">
        <v>43453</v>
      </c>
      <c r="E1828" s="24">
        <v>43466</v>
      </c>
      <c r="F1828" s="24">
        <v>43830</v>
      </c>
      <c r="G1828" s="24">
        <v>44589</v>
      </c>
      <c r="H1828" t="s">
        <v>16606</v>
      </c>
      <c r="I1828" t="s">
        <v>9640</v>
      </c>
      <c r="J1828" t="s">
        <v>8856</v>
      </c>
    </row>
    <row r="1829" spans="1:10" x14ac:dyDescent="0.25">
      <c r="A1829">
        <v>18674</v>
      </c>
      <c r="B1829" t="s">
        <v>483</v>
      </c>
      <c r="C1829" t="s">
        <v>484</v>
      </c>
      <c r="D1829" s="24">
        <v>43453</v>
      </c>
      <c r="E1829" s="24">
        <v>43466</v>
      </c>
      <c r="F1829" s="24">
        <v>43830</v>
      </c>
      <c r="G1829" s="24">
        <v>43476</v>
      </c>
      <c r="H1829" t="s">
        <v>16606</v>
      </c>
      <c r="I1829" t="s">
        <v>9641</v>
      </c>
      <c r="J1829" t="s">
        <v>8856</v>
      </c>
    </row>
    <row r="1830" spans="1:10" x14ac:dyDescent="0.25">
      <c r="A1830">
        <v>18675</v>
      </c>
      <c r="B1830" t="s">
        <v>418</v>
      </c>
      <c r="C1830" t="s">
        <v>1919</v>
      </c>
      <c r="D1830" s="24">
        <v>43453</v>
      </c>
      <c r="E1830" s="24">
        <v>43466</v>
      </c>
      <c r="F1830" s="24">
        <v>43830</v>
      </c>
      <c r="G1830" s="24">
        <v>43475</v>
      </c>
      <c r="H1830" t="s">
        <v>16631</v>
      </c>
      <c r="I1830" t="s">
        <v>420</v>
      </c>
      <c r="J1830" t="s">
        <v>8856</v>
      </c>
    </row>
    <row r="1831" spans="1:10" x14ac:dyDescent="0.25">
      <c r="A1831">
        <v>20038</v>
      </c>
      <c r="B1831" t="s">
        <v>458</v>
      </c>
      <c r="C1831" t="s">
        <v>1311</v>
      </c>
      <c r="D1831" s="24">
        <v>43452</v>
      </c>
      <c r="E1831" s="24">
        <v>43466</v>
      </c>
      <c r="F1831" s="24">
        <v>44926</v>
      </c>
      <c r="G1831" s="24">
        <v>45076</v>
      </c>
      <c r="H1831" t="s">
        <v>16631</v>
      </c>
      <c r="I1831" t="s">
        <v>9770</v>
      </c>
      <c r="J1831" t="s">
        <v>8850</v>
      </c>
    </row>
    <row r="1832" spans="1:10" x14ac:dyDescent="0.25">
      <c r="A1832">
        <v>18717</v>
      </c>
      <c r="B1832" t="s">
        <v>458</v>
      </c>
      <c r="C1832" t="s">
        <v>1311</v>
      </c>
      <c r="D1832" s="24">
        <v>43452</v>
      </c>
      <c r="E1832" s="24">
        <v>43466</v>
      </c>
      <c r="F1832" s="24">
        <v>44926</v>
      </c>
      <c r="G1832" s="24">
        <v>43497</v>
      </c>
      <c r="H1832" t="s">
        <v>16631</v>
      </c>
      <c r="I1832" t="s">
        <v>460</v>
      </c>
      <c r="J1832" t="s">
        <v>8856</v>
      </c>
    </row>
    <row r="1833" spans="1:10" x14ac:dyDescent="0.25">
      <c r="A1833">
        <v>19700</v>
      </c>
      <c r="B1833" t="s">
        <v>742</v>
      </c>
      <c r="C1833" t="s">
        <v>743</v>
      </c>
      <c r="D1833" s="24">
        <v>43447</v>
      </c>
      <c r="E1833" s="24">
        <v>43466</v>
      </c>
      <c r="F1833" s="24">
        <v>44561</v>
      </c>
      <c r="G1833" s="24">
        <v>44630</v>
      </c>
      <c r="H1833" t="s">
        <v>16606</v>
      </c>
      <c r="I1833" t="s">
        <v>744</v>
      </c>
      <c r="J1833" t="s">
        <v>8850</v>
      </c>
    </row>
    <row r="1834" spans="1:10" x14ac:dyDescent="0.25">
      <c r="A1834">
        <v>18660</v>
      </c>
      <c r="B1834" t="s">
        <v>742</v>
      </c>
      <c r="C1834" t="s">
        <v>2533</v>
      </c>
      <c r="D1834" s="24">
        <v>43447</v>
      </c>
      <c r="E1834" s="24">
        <v>43466</v>
      </c>
      <c r="F1834" s="24">
        <v>44561</v>
      </c>
      <c r="G1834" s="24">
        <v>43448</v>
      </c>
      <c r="H1834" t="s">
        <v>16606</v>
      </c>
      <c r="I1834" t="s">
        <v>744</v>
      </c>
      <c r="J1834" t="s">
        <v>8856</v>
      </c>
    </row>
    <row r="1835" spans="1:10" x14ac:dyDescent="0.25">
      <c r="A1835">
        <v>19114</v>
      </c>
      <c r="B1835" t="s">
        <v>4047</v>
      </c>
      <c r="C1835" t="s">
        <v>4048</v>
      </c>
      <c r="D1835" s="24">
        <v>43447</v>
      </c>
      <c r="E1835" s="24">
        <v>43374</v>
      </c>
      <c r="F1835" s="24">
        <v>44469</v>
      </c>
      <c r="G1835" s="24">
        <v>43843</v>
      </c>
      <c r="H1835" t="s">
        <v>16606</v>
      </c>
      <c r="I1835" t="s">
        <v>4027</v>
      </c>
      <c r="J1835" t="s">
        <v>8850</v>
      </c>
    </row>
    <row r="1836" spans="1:10" x14ac:dyDescent="0.25">
      <c r="A1836">
        <v>19163</v>
      </c>
      <c r="B1836" t="s">
        <v>3332</v>
      </c>
      <c r="C1836" t="s">
        <v>477</v>
      </c>
      <c r="D1836" s="24">
        <v>43440</v>
      </c>
      <c r="E1836" s="24">
        <v>43466</v>
      </c>
      <c r="F1836" s="24">
        <v>44561</v>
      </c>
      <c r="G1836" s="24">
        <v>43881</v>
      </c>
      <c r="H1836" t="s">
        <v>16606</v>
      </c>
      <c r="I1836" t="s">
        <v>3333</v>
      </c>
      <c r="J1836" t="s">
        <v>8850</v>
      </c>
    </row>
    <row r="1837" spans="1:10" x14ac:dyDescent="0.25">
      <c r="A1837">
        <v>18635</v>
      </c>
      <c r="B1837" t="s">
        <v>482</v>
      </c>
      <c r="C1837" t="s">
        <v>1944</v>
      </c>
      <c r="D1837" s="24">
        <v>43439</v>
      </c>
      <c r="G1837" s="24">
        <v>43440</v>
      </c>
      <c r="H1837" t="s">
        <v>16606</v>
      </c>
      <c r="I1837" t="s">
        <v>10138</v>
      </c>
      <c r="J1837" t="s">
        <v>8852</v>
      </c>
    </row>
    <row r="1838" spans="1:10" x14ac:dyDescent="0.25">
      <c r="A1838">
        <v>18661</v>
      </c>
      <c r="B1838" t="s">
        <v>1219</v>
      </c>
      <c r="C1838" t="s">
        <v>1220</v>
      </c>
      <c r="D1838" s="24">
        <v>43435</v>
      </c>
      <c r="E1838" s="24">
        <v>43435</v>
      </c>
      <c r="F1838" s="24">
        <v>44926</v>
      </c>
      <c r="G1838" s="24">
        <v>43451</v>
      </c>
      <c r="H1838" t="s">
        <v>16606</v>
      </c>
      <c r="I1838" t="s">
        <v>78</v>
      </c>
      <c r="J1838" t="s">
        <v>8856</v>
      </c>
    </row>
    <row r="1839" spans="1:10" x14ac:dyDescent="0.25">
      <c r="A1839">
        <v>18662</v>
      </c>
      <c r="B1839" t="s">
        <v>77</v>
      </c>
      <c r="C1839" t="s">
        <v>72</v>
      </c>
      <c r="D1839" s="24">
        <v>43435</v>
      </c>
      <c r="E1839" s="24">
        <v>43435</v>
      </c>
      <c r="F1839" s="24">
        <v>44926</v>
      </c>
      <c r="G1839" s="24">
        <v>43451</v>
      </c>
      <c r="H1839" t="s">
        <v>16606</v>
      </c>
      <c r="I1839" t="s">
        <v>78</v>
      </c>
      <c r="J1839" t="s">
        <v>8850</v>
      </c>
    </row>
    <row r="1840" spans="1:10" x14ac:dyDescent="0.25">
      <c r="A1840">
        <v>18669</v>
      </c>
      <c r="B1840" t="s">
        <v>1049</v>
      </c>
      <c r="C1840" t="s">
        <v>2676</v>
      </c>
      <c r="D1840" s="24">
        <v>43435</v>
      </c>
      <c r="G1840" s="24">
        <v>43468</v>
      </c>
      <c r="H1840" t="s">
        <v>16606</v>
      </c>
      <c r="I1840" t="s">
        <v>10121</v>
      </c>
      <c r="J1840" t="s">
        <v>8852</v>
      </c>
    </row>
    <row r="1841" spans="1:10" x14ac:dyDescent="0.25">
      <c r="A1841">
        <v>18665</v>
      </c>
      <c r="B1841" t="s">
        <v>591</v>
      </c>
      <c r="C1841" t="s">
        <v>592</v>
      </c>
      <c r="D1841" s="24">
        <v>43433</v>
      </c>
      <c r="E1841" s="24">
        <v>43434</v>
      </c>
      <c r="F1841" s="24">
        <v>44561</v>
      </c>
      <c r="G1841" s="24">
        <v>43453</v>
      </c>
      <c r="H1841" t="s">
        <v>16606</v>
      </c>
      <c r="I1841" t="s">
        <v>593</v>
      </c>
      <c r="J1841" t="s">
        <v>8850</v>
      </c>
    </row>
    <row r="1842" spans="1:10" x14ac:dyDescent="0.25">
      <c r="A1842">
        <v>18705</v>
      </c>
      <c r="B1842" t="s">
        <v>453</v>
      </c>
      <c r="C1842" t="s">
        <v>2364</v>
      </c>
      <c r="D1842" s="24">
        <v>43432</v>
      </c>
      <c r="E1842" s="24">
        <v>43388</v>
      </c>
      <c r="F1842" s="24">
        <v>44483</v>
      </c>
      <c r="G1842" s="24">
        <v>43490</v>
      </c>
      <c r="H1842" t="s">
        <v>16606</v>
      </c>
      <c r="I1842" t="s">
        <v>10117</v>
      </c>
      <c r="J1842" t="s">
        <v>8850</v>
      </c>
    </row>
    <row r="1843" spans="1:10" x14ac:dyDescent="0.25">
      <c r="A1843">
        <v>18641</v>
      </c>
      <c r="B1843" t="s">
        <v>776</v>
      </c>
      <c r="C1843" t="s">
        <v>8899</v>
      </c>
      <c r="D1843" s="24">
        <v>43431</v>
      </c>
      <c r="G1843" s="24">
        <v>43439</v>
      </c>
      <c r="H1843" t="s">
        <v>16606</v>
      </c>
      <c r="I1843" t="s">
        <v>10135</v>
      </c>
      <c r="J1843" t="s">
        <v>8852</v>
      </c>
    </row>
    <row r="1844" spans="1:10" x14ac:dyDescent="0.25">
      <c r="A1844">
        <v>18621</v>
      </c>
      <c r="B1844" t="s">
        <v>1226</v>
      </c>
      <c r="C1844" t="s">
        <v>1227</v>
      </c>
      <c r="D1844" s="24">
        <v>43431</v>
      </c>
      <c r="E1844" s="24">
        <v>43435</v>
      </c>
      <c r="F1844" s="24">
        <v>44530</v>
      </c>
      <c r="G1844" s="24">
        <v>43431</v>
      </c>
      <c r="H1844" t="s">
        <v>16606</v>
      </c>
      <c r="I1844" t="s">
        <v>642</v>
      </c>
      <c r="J1844" t="s">
        <v>8850</v>
      </c>
    </row>
    <row r="1845" spans="1:10" x14ac:dyDescent="0.25">
      <c r="A1845">
        <v>18810</v>
      </c>
      <c r="B1845" t="s">
        <v>813</v>
      </c>
      <c r="C1845" t="s">
        <v>2818</v>
      </c>
      <c r="D1845" s="24">
        <v>43423</v>
      </c>
      <c r="G1845" s="24">
        <v>43573</v>
      </c>
      <c r="H1845" t="s">
        <v>16631</v>
      </c>
      <c r="I1845" t="s">
        <v>10100</v>
      </c>
      <c r="J1845" t="s">
        <v>8852</v>
      </c>
    </row>
    <row r="1846" spans="1:10" x14ac:dyDescent="0.25">
      <c r="A1846">
        <v>20272</v>
      </c>
      <c r="B1846" t="s">
        <v>488</v>
      </c>
      <c r="C1846" t="s">
        <v>8785</v>
      </c>
      <c r="D1846" s="24">
        <v>43419</v>
      </c>
      <c r="G1846" s="24">
        <v>45380</v>
      </c>
      <c r="H1846" t="s">
        <v>16606</v>
      </c>
      <c r="I1846" t="s">
        <v>9658</v>
      </c>
      <c r="J1846" t="s">
        <v>8852</v>
      </c>
    </row>
    <row r="1847" spans="1:10" x14ac:dyDescent="0.25">
      <c r="A1847">
        <v>18604</v>
      </c>
      <c r="B1847" t="s">
        <v>36</v>
      </c>
      <c r="C1847" t="s">
        <v>37</v>
      </c>
      <c r="D1847" s="24">
        <v>43412</v>
      </c>
      <c r="E1847" s="24">
        <v>43435</v>
      </c>
      <c r="F1847" s="24">
        <v>44530</v>
      </c>
      <c r="G1847" s="24">
        <v>43413</v>
      </c>
      <c r="H1847" t="s">
        <v>16606</v>
      </c>
      <c r="I1847" t="s">
        <v>38</v>
      </c>
      <c r="J1847" t="s">
        <v>8850</v>
      </c>
    </row>
    <row r="1848" spans="1:10" x14ac:dyDescent="0.25">
      <c r="A1848">
        <v>19113</v>
      </c>
      <c r="B1848" t="s">
        <v>4384</v>
      </c>
      <c r="C1848" t="s">
        <v>4385</v>
      </c>
      <c r="D1848" s="24">
        <v>43412</v>
      </c>
      <c r="E1848" s="24">
        <v>43344</v>
      </c>
      <c r="F1848" s="24">
        <v>44439</v>
      </c>
      <c r="G1848" s="24">
        <v>43843</v>
      </c>
      <c r="H1848" t="s">
        <v>16606</v>
      </c>
      <c r="I1848" t="s">
        <v>4027</v>
      </c>
      <c r="J1848" t="s">
        <v>8850</v>
      </c>
    </row>
    <row r="1849" spans="1:10" x14ac:dyDescent="0.25">
      <c r="A1849">
        <v>18812</v>
      </c>
      <c r="B1849" t="s">
        <v>2778</v>
      </c>
      <c r="C1849" t="s">
        <v>2779</v>
      </c>
      <c r="D1849" s="24">
        <v>43397</v>
      </c>
      <c r="E1849" s="24">
        <v>43397</v>
      </c>
      <c r="F1849" s="24">
        <v>44492</v>
      </c>
      <c r="G1849" s="24">
        <v>43566</v>
      </c>
      <c r="H1849" t="s">
        <v>16606</v>
      </c>
      <c r="I1849" t="s">
        <v>541</v>
      </c>
      <c r="J1849" t="s">
        <v>8850</v>
      </c>
    </row>
    <row r="1850" spans="1:10" x14ac:dyDescent="0.25">
      <c r="A1850">
        <v>18779</v>
      </c>
      <c r="B1850" t="s">
        <v>539</v>
      </c>
      <c r="C1850" t="s">
        <v>540</v>
      </c>
      <c r="D1850" s="24">
        <v>43397</v>
      </c>
      <c r="E1850" s="24">
        <v>43397</v>
      </c>
      <c r="F1850" s="24">
        <v>44492</v>
      </c>
      <c r="G1850" s="24">
        <v>43545</v>
      </c>
      <c r="H1850" t="s">
        <v>16606</v>
      </c>
      <c r="I1850" t="s">
        <v>541</v>
      </c>
      <c r="J1850" t="s">
        <v>8850</v>
      </c>
    </row>
    <row r="1851" spans="1:10" x14ac:dyDescent="0.25">
      <c r="A1851">
        <v>18813</v>
      </c>
      <c r="B1851" t="s">
        <v>2780</v>
      </c>
      <c r="C1851" t="s">
        <v>2781</v>
      </c>
      <c r="D1851" s="24">
        <v>43397</v>
      </c>
      <c r="E1851" s="24">
        <v>43397</v>
      </c>
      <c r="F1851" s="24">
        <v>44492</v>
      </c>
      <c r="G1851" s="24">
        <v>43566</v>
      </c>
      <c r="H1851" t="s">
        <v>16606</v>
      </c>
      <c r="I1851" t="s">
        <v>541</v>
      </c>
      <c r="J1851" t="s">
        <v>8850</v>
      </c>
    </row>
    <row r="1852" spans="1:10" x14ac:dyDescent="0.25">
      <c r="A1852">
        <v>18575</v>
      </c>
      <c r="B1852" t="s">
        <v>721</v>
      </c>
      <c r="C1852" t="s">
        <v>722</v>
      </c>
      <c r="D1852" s="24">
        <v>43391</v>
      </c>
      <c r="E1852" s="24">
        <v>43391</v>
      </c>
      <c r="F1852" s="24">
        <v>44561</v>
      </c>
      <c r="G1852" s="24">
        <v>43391</v>
      </c>
      <c r="H1852" t="s">
        <v>16606</v>
      </c>
      <c r="I1852" t="s">
        <v>10162</v>
      </c>
      <c r="J1852" t="s">
        <v>8850</v>
      </c>
    </row>
    <row r="1853" spans="1:10" x14ac:dyDescent="0.25">
      <c r="A1853">
        <v>18718</v>
      </c>
      <c r="B1853" t="s">
        <v>1127</v>
      </c>
      <c r="C1853" t="s">
        <v>1341</v>
      </c>
      <c r="D1853" s="24">
        <v>43391</v>
      </c>
      <c r="E1853" s="24">
        <v>42736</v>
      </c>
      <c r="F1853" s="24">
        <v>43830</v>
      </c>
      <c r="G1853" s="24">
        <v>43497</v>
      </c>
      <c r="H1853" t="s">
        <v>16631</v>
      </c>
      <c r="I1853" t="s">
        <v>10116</v>
      </c>
      <c r="J1853" t="s">
        <v>8850</v>
      </c>
    </row>
    <row r="1854" spans="1:10" x14ac:dyDescent="0.25">
      <c r="A1854">
        <v>19119</v>
      </c>
      <c r="B1854" t="s">
        <v>3329</v>
      </c>
      <c r="C1854" t="s">
        <v>3366</v>
      </c>
      <c r="D1854" s="24">
        <v>43389</v>
      </c>
      <c r="G1854" s="24">
        <v>43874</v>
      </c>
      <c r="H1854" t="s">
        <v>16606</v>
      </c>
      <c r="I1854" t="s">
        <v>10044</v>
      </c>
      <c r="J1854" t="s">
        <v>8852</v>
      </c>
    </row>
    <row r="1855" spans="1:10" x14ac:dyDescent="0.25">
      <c r="A1855">
        <v>18574</v>
      </c>
      <c r="B1855" t="s">
        <v>89</v>
      </c>
      <c r="C1855" t="s">
        <v>90</v>
      </c>
      <c r="D1855" s="24">
        <v>43388</v>
      </c>
      <c r="E1855" s="24">
        <v>43374</v>
      </c>
      <c r="F1855" s="24">
        <v>44469</v>
      </c>
      <c r="G1855" s="24">
        <v>43391</v>
      </c>
      <c r="H1855" t="s">
        <v>16606</v>
      </c>
      <c r="I1855" t="s">
        <v>10163</v>
      </c>
      <c r="J1855" t="s">
        <v>8850</v>
      </c>
    </row>
    <row r="1856" spans="1:10" x14ac:dyDescent="0.25">
      <c r="A1856">
        <v>19118</v>
      </c>
      <c r="B1856" t="s">
        <v>3329</v>
      </c>
      <c r="C1856" t="s">
        <v>3330</v>
      </c>
      <c r="D1856" s="24">
        <v>43384</v>
      </c>
      <c r="E1856" s="24">
        <v>43384</v>
      </c>
      <c r="F1856" s="24">
        <v>44479</v>
      </c>
      <c r="G1856" s="24">
        <v>43873</v>
      </c>
      <c r="H1856" t="s">
        <v>16606</v>
      </c>
      <c r="I1856" t="s">
        <v>3331</v>
      </c>
      <c r="J1856" t="s">
        <v>8850</v>
      </c>
    </row>
    <row r="1857" spans="1:10" x14ac:dyDescent="0.25">
      <c r="A1857">
        <v>18616</v>
      </c>
      <c r="B1857" t="s">
        <v>453</v>
      </c>
      <c r="C1857" t="s">
        <v>454</v>
      </c>
      <c r="D1857" s="24">
        <v>43383</v>
      </c>
      <c r="E1857" s="24">
        <v>43388</v>
      </c>
      <c r="F1857" s="24">
        <v>44483</v>
      </c>
      <c r="G1857" s="24">
        <v>43406</v>
      </c>
      <c r="H1857" t="s">
        <v>16606</v>
      </c>
      <c r="I1857" t="s">
        <v>10145</v>
      </c>
      <c r="J1857" t="s">
        <v>8850</v>
      </c>
    </row>
    <row r="1858" spans="1:10" x14ac:dyDescent="0.25">
      <c r="A1858">
        <v>18553</v>
      </c>
      <c r="B1858" t="s">
        <v>536</v>
      </c>
      <c r="C1858" t="s">
        <v>537</v>
      </c>
      <c r="D1858" s="24">
        <v>43382</v>
      </c>
      <c r="E1858" s="24">
        <v>43405</v>
      </c>
      <c r="F1858" s="24">
        <v>44500</v>
      </c>
      <c r="G1858" s="24">
        <v>43383</v>
      </c>
      <c r="H1858" t="s">
        <v>16606</v>
      </c>
      <c r="I1858" t="s">
        <v>538</v>
      </c>
      <c r="J1858" t="s">
        <v>8850</v>
      </c>
    </row>
    <row r="1859" spans="1:10" x14ac:dyDescent="0.25">
      <c r="A1859">
        <v>19112</v>
      </c>
      <c r="B1859" t="s">
        <v>4045</v>
      </c>
      <c r="C1859" t="s">
        <v>4046</v>
      </c>
      <c r="D1859" s="24">
        <v>43377</v>
      </c>
      <c r="E1859" s="24">
        <v>43313</v>
      </c>
      <c r="F1859" s="24">
        <v>44408</v>
      </c>
      <c r="G1859" s="24">
        <v>43843</v>
      </c>
      <c r="H1859" t="s">
        <v>16606</v>
      </c>
      <c r="I1859" t="s">
        <v>4027</v>
      </c>
      <c r="J1859" t="s">
        <v>8850</v>
      </c>
    </row>
    <row r="1860" spans="1:10" x14ac:dyDescent="0.25">
      <c r="A1860">
        <v>18554</v>
      </c>
      <c r="B1860" t="s">
        <v>1032</v>
      </c>
      <c r="C1860" t="s">
        <v>2159</v>
      </c>
      <c r="D1860" s="24">
        <v>43371</v>
      </c>
      <c r="E1860" s="24">
        <v>42736</v>
      </c>
      <c r="F1860" s="24">
        <v>43830</v>
      </c>
      <c r="G1860" s="24">
        <v>43384</v>
      </c>
      <c r="H1860" t="s">
        <v>16606</v>
      </c>
      <c r="I1860" t="s">
        <v>10170</v>
      </c>
      <c r="J1860" t="s">
        <v>8850</v>
      </c>
    </row>
    <row r="1861" spans="1:10" x14ac:dyDescent="0.25">
      <c r="A1861">
        <v>18781</v>
      </c>
      <c r="B1861" t="s">
        <v>893</v>
      </c>
      <c r="C1861" t="s">
        <v>2035</v>
      </c>
      <c r="D1861" s="24">
        <v>43370</v>
      </c>
      <c r="G1861" s="24">
        <v>43550</v>
      </c>
      <c r="H1861" t="s">
        <v>16606</v>
      </c>
      <c r="I1861" t="s">
        <v>10106</v>
      </c>
      <c r="J1861" t="s">
        <v>8852</v>
      </c>
    </row>
    <row r="1862" spans="1:10" x14ac:dyDescent="0.25">
      <c r="A1862">
        <v>18536</v>
      </c>
      <c r="B1862" t="s">
        <v>7401</v>
      </c>
      <c r="C1862" t="s">
        <v>1187</v>
      </c>
      <c r="D1862" s="24">
        <v>43369</v>
      </c>
      <c r="E1862" s="24">
        <v>43374</v>
      </c>
      <c r="F1862" s="24">
        <v>44469</v>
      </c>
      <c r="G1862" s="24">
        <v>43371</v>
      </c>
      <c r="H1862" t="s">
        <v>16606</v>
      </c>
      <c r="I1862" t="s">
        <v>10172</v>
      </c>
      <c r="J1862" t="s">
        <v>8850</v>
      </c>
    </row>
    <row r="1863" spans="1:10" x14ac:dyDescent="0.25">
      <c r="A1863">
        <v>18599</v>
      </c>
      <c r="B1863" t="s">
        <v>4043</v>
      </c>
      <c r="C1863" t="s">
        <v>4787</v>
      </c>
      <c r="D1863" s="24">
        <v>43368</v>
      </c>
      <c r="F1863" s="24">
        <v>43646</v>
      </c>
      <c r="G1863" s="24">
        <v>43404</v>
      </c>
      <c r="H1863" t="s">
        <v>16631</v>
      </c>
      <c r="I1863" t="s">
        <v>291</v>
      </c>
      <c r="J1863" t="s">
        <v>8856</v>
      </c>
    </row>
    <row r="1864" spans="1:10" x14ac:dyDescent="0.25">
      <c r="A1864">
        <v>18652</v>
      </c>
      <c r="B1864" t="s">
        <v>443</v>
      </c>
      <c r="C1864" t="s">
        <v>2375</v>
      </c>
      <c r="D1864" s="24">
        <v>43368</v>
      </c>
      <c r="E1864" s="24">
        <v>43373</v>
      </c>
      <c r="F1864" s="24">
        <v>44075</v>
      </c>
      <c r="G1864" s="24">
        <v>43446</v>
      </c>
      <c r="H1864" t="s">
        <v>16631</v>
      </c>
      <c r="I1864" t="s">
        <v>444</v>
      </c>
      <c r="J1864" t="s">
        <v>8854</v>
      </c>
    </row>
    <row r="1865" spans="1:10" x14ac:dyDescent="0.25">
      <c r="A1865">
        <v>18530</v>
      </c>
      <c r="B1865" t="s">
        <v>4036</v>
      </c>
      <c r="C1865" t="s">
        <v>4037</v>
      </c>
      <c r="D1865" s="24">
        <v>43363</v>
      </c>
      <c r="E1865" s="24">
        <v>43344</v>
      </c>
      <c r="F1865" s="24">
        <v>44439</v>
      </c>
      <c r="G1865" s="24">
        <v>43363</v>
      </c>
      <c r="H1865" t="s">
        <v>16606</v>
      </c>
      <c r="I1865" t="s">
        <v>4038</v>
      </c>
      <c r="J1865" t="s">
        <v>8850</v>
      </c>
    </row>
    <row r="1866" spans="1:10" x14ac:dyDescent="0.25">
      <c r="A1866">
        <v>19522</v>
      </c>
      <c r="B1866" t="s">
        <v>1121</v>
      </c>
      <c r="C1866" t="s">
        <v>3851</v>
      </c>
      <c r="D1866" s="24">
        <v>43361</v>
      </c>
      <c r="E1866" s="24">
        <v>43466</v>
      </c>
      <c r="F1866" s="24">
        <v>44561</v>
      </c>
      <c r="G1866" s="24">
        <v>44447</v>
      </c>
      <c r="H1866" t="s">
        <v>16606</v>
      </c>
      <c r="I1866" t="s">
        <v>9961</v>
      </c>
      <c r="J1866" t="s">
        <v>8856</v>
      </c>
    </row>
    <row r="1867" spans="1:10" x14ac:dyDescent="0.25">
      <c r="A1867">
        <v>18709</v>
      </c>
      <c r="B1867" t="s">
        <v>534</v>
      </c>
      <c r="C1867" t="s">
        <v>2420</v>
      </c>
      <c r="D1867" s="24">
        <v>43355</v>
      </c>
      <c r="E1867" s="24">
        <v>43355</v>
      </c>
      <c r="F1867" s="24">
        <v>44450</v>
      </c>
      <c r="G1867" s="24">
        <v>43495</v>
      </c>
      <c r="H1867" t="s">
        <v>16606</v>
      </c>
      <c r="I1867" t="s">
        <v>151</v>
      </c>
      <c r="J1867" t="s">
        <v>8850</v>
      </c>
    </row>
    <row r="1868" spans="1:10" x14ac:dyDescent="0.25">
      <c r="A1868">
        <v>18551</v>
      </c>
      <c r="B1868" t="s">
        <v>534</v>
      </c>
      <c r="C1868" t="s">
        <v>535</v>
      </c>
      <c r="D1868" s="24">
        <v>43355</v>
      </c>
      <c r="E1868" s="24">
        <v>43355</v>
      </c>
      <c r="F1868" s="24">
        <v>44450</v>
      </c>
      <c r="G1868" s="24">
        <v>43361</v>
      </c>
      <c r="H1868" t="s">
        <v>16606</v>
      </c>
      <c r="I1868" t="s">
        <v>151</v>
      </c>
      <c r="J1868" t="s">
        <v>8850</v>
      </c>
    </row>
    <row r="1869" spans="1:10" x14ac:dyDescent="0.25">
      <c r="A1869">
        <v>18711</v>
      </c>
      <c r="B1869" t="s">
        <v>636</v>
      </c>
      <c r="C1869" t="s">
        <v>2474</v>
      </c>
      <c r="D1869" s="24">
        <v>43355</v>
      </c>
      <c r="E1869" s="24">
        <v>43355</v>
      </c>
      <c r="F1869" s="24">
        <v>44450</v>
      </c>
      <c r="G1869" s="24">
        <v>43495</v>
      </c>
      <c r="H1869" t="s">
        <v>16606</v>
      </c>
      <c r="I1869" t="s">
        <v>151</v>
      </c>
      <c r="J1869" t="s">
        <v>8850</v>
      </c>
    </row>
    <row r="1870" spans="1:10" x14ac:dyDescent="0.25">
      <c r="A1870">
        <v>18550</v>
      </c>
      <c r="B1870" t="s">
        <v>636</v>
      </c>
      <c r="C1870" t="s">
        <v>637</v>
      </c>
      <c r="D1870" s="24">
        <v>43355</v>
      </c>
      <c r="E1870" s="24">
        <v>43355</v>
      </c>
      <c r="F1870" s="24">
        <v>44450</v>
      </c>
      <c r="G1870" s="24">
        <v>43361</v>
      </c>
      <c r="H1870" t="s">
        <v>16606</v>
      </c>
      <c r="I1870" t="s">
        <v>151</v>
      </c>
      <c r="J1870" t="s">
        <v>8850</v>
      </c>
    </row>
    <row r="1871" spans="1:10" x14ac:dyDescent="0.25">
      <c r="A1871">
        <v>19111</v>
      </c>
      <c r="B1871" t="s">
        <v>4025</v>
      </c>
      <c r="C1871" t="s">
        <v>4026</v>
      </c>
      <c r="D1871" s="24">
        <v>43354</v>
      </c>
      <c r="E1871" s="24">
        <v>43282</v>
      </c>
      <c r="F1871" s="24">
        <v>44377</v>
      </c>
      <c r="G1871" s="24">
        <v>43843</v>
      </c>
      <c r="H1871" t="s">
        <v>16606</v>
      </c>
      <c r="I1871" t="s">
        <v>4027</v>
      </c>
      <c r="J1871" t="s">
        <v>8850</v>
      </c>
    </row>
    <row r="1872" spans="1:10" x14ac:dyDescent="0.25">
      <c r="A1872">
        <v>18620</v>
      </c>
      <c r="B1872" t="s">
        <v>873</v>
      </c>
      <c r="C1872" t="s">
        <v>8900</v>
      </c>
      <c r="D1872" s="24">
        <v>43354</v>
      </c>
      <c r="E1872" s="24">
        <v>43344</v>
      </c>
      <c r="F1872" s="24">
        <v>44196</v>
      </c>
      <c r="G1872" s="24">
        <v>43432</v>
      </c>
      <c r="H1872" t="s">
        <v>16631</v>
      </c>
      <c r="I1872" t="s">
        <v>10144</v>
      </c>
      <c r="J1872" t="s">
        <v>8856</v>
      </c>
    </row>
    <row r="1873" spans="1:10" x14ac:dyDescent="0.25">
      <c r="A1873">
        <v>18533</v>
      </c>
      <c r="B1873" t="s">
        <v>554</v>
      </c>
      <c r="C1873" t="s">
        <v>2417</v>
      </c>
      <c r="D1873" s="24">
        <v>43344</v>
      </c>
      <c r="G1873" s="24">
        <v>43360</v>
      </c>
      <c r="H1873" t="s">
        <v>16606</v>
      </c>
      <c r="I1873" t="s">
        <v>78</v>
      </c>
      <c r="J1873" t="s">
        <v>8852</v>
      </c>
    </row>
    <row r="1874" spans="1:10" x14ac:dyDescent="0.25">
      <c r="A1874">
        <v>18838</v>
      </c>
      <c r="B1874" t="s">
        <v>1013</v>
      </c>
      <c r="C1874" t="s">
        <v>2811</v>
      </c>
      <c r="D1874" s="24">
        <v>43314</v>
      </c>
      <c r="E1874" s="24">
        <v>42370</v>
      </c>
      <c r="F1874" s="24">
        <v>43465</v>
      </c>
      <c r="G1874" s="24">
        <v>43599</v>
      </c>
      <c r="H1874" t="s">
        <v>16631</v>
      </c>
      <c r="I1874" t="s">
        <v>2812</v>
      </c>
      <c r="J1874" t="s">
        <v>8850</v>
      </c>
    </row>
    <row r="1875" spans="1:10" x14ac:dyDescent="0.25">
      <c r="A1875">
        <v>18654</v>
      </c>
      <c r="B1875" t="s">
        <v>380</v>
      </c>
      <c r="C1875" t="s">
        <v>1645</v>
      </c>
      <c r="D1875" s="24">
        <v>43312</v>
      </c>
      <c r="G1875" s="24">
        <v>43446</v>
      </c>
      <c r="H1875" t="s">
        <v>16631</v>
      </c>
      <c r="I1875" t="s">
        <v>10126</v>
      </c>
      <c r="J1875" t="s">
        <v>8852</v>
      </c>
    </row>
    <row r="1876" spans="1:10" x14ac:dyDescent="0.25">
      <c r="A1876">
        <v>18534</v>
      </c>
      <c r="B1876" t="s">
        <v>993</v>
      </c>
      <c r="C1876" t="s">
        <v>994</v>
      </c>
      <c r="D1876" s="24">
        <v>43311</v>
      </c>
      <c r="E1876" s="24">
        <v>42370</v>
      </c>
      <c r="F1876" s="24">
        <v>43465</v>
      </c>
      <c r="G1876" s="24">
        <v>43363</v>
      </c>
      <c r="H1876" t="s">
        <v>16606</v>
      </c>
      <c r="I1876" t="s">
        <v>995</v>
      </c>
      <c r="J1876" t="s">
        <v>8850</v>
      </c>
    </row>
    <row r="1877" spans="1:10" x14ac:dyDescent="0.25">
      <c r="A1877">
        <v>18509</v>
      </c>
      <c r="B1877" t="s">
        <v>640</v>
      </c>
      <c r="C1877" t="s">
        <v>641</v>
      </c>
      <c r="D1877" s="24">
        <v>43308</v>
      </c>
      <c r="E1877" s="24">
        <v>43313</v>
      </c>
      <c r="F1877" s="24">
        <v>44408</v>
      </c>
      <c r="G1877" s="24">
        <v>43311</v>
      </c>
      <c r="H1877" t="s">
        <v>16606</v>
      </c>
      <c r="I1877" t="s">
        <v>642</v>
      </c>
      <c r="J1877" t="s">
        <v>8856</v>
      </c>
    </row>
    <row r="1878" spans="1:10" x14ac:dyDescent="0.25">
      <c r="A1878">
        <v>18535</v>
      </c>
      <c r="B1878" t="s">
        <v>810</v>
      </c>
      <c r="C1878" t="s">
        <v>811</v>
      </c>
      <c r="D1878" s="24">
        <v>43307</v>
      </c>
      <c r="E1878" s="24">
        <v>43101</v>
      </c>
      <c r="F1878" s="24">
        <v>44196</v>
      </c>
      <c r="G1878" s="24">
        <v>43370</v>
      </c>
      <c r="H1878" t="s">
        <v>16606</v>
      </c>
      <c r="I1878" t="s">
        <v>812</v>
      </c>
      <c r="J1878" t="s">
        <v>8856</v>
      </c>
    </row>
    <row r="1879" spans="1:10" x14ac:dyDescent="0.25">
      <c r="A1879">
        <v>18672</v>
      </c>
      <c r="B1879" t="s">
        <v>396</v>
      </c>
      <c r="C1879" t="s">
        <v>397</v>
      </c>
      <c r="D1879" s="24">
        <v>43305</v>
      </c>
      <c r="F1879" s="24">
        <v>43830</v>
      </c>
      <c r="G1879" s="24">
        <v>43473</v>
      </c>
      <c r="H1879" t="s">
        <v>16631</v>
      </c>
      <c r="I1879" t="s">
        <v>398</v>
      </c>
      <c r="J1879" t="s">
        <v>8856</v>
      </c>
    </row>
    <row r="1880" spans="1:10" x14ac:dyDescent="0.25">
      <c r="A1880">
        <v>18548</v>
      </c>
      <c r="B1880" t="s">
        <v>94</v>
      </c>
      <c r="C1880" t="s">
        <v>1377</v>
      </c>
      <c r="D1880" s="24">
        <v>43300</v>
      </c>
      <c r="E1880" s="24">
        <v>43466</v>
      </c>
      <c r="F1880" s="24">
        <v>44742</v>
      </c>
      <c r="G1880" s="24">
        <v>43378</v>
      </c>
      <c r="H1880" t="s">
        <v>16606</v>
      </c>
      <c r="I1880" t="s">
        <v>9557</v>
      </c>
      <c r="J1880" t="s">
        <v>8856</v>
      </c>
    </row>
    <row r="1881" spans="1:10" x14ac:dyDescent="0.25">
      <c r="A1881">
        <v>18527</v>
      </c>
      <c r="B1881" t="s">
        <v>94</v>
      </c>
      <c r="C1881" t="s">
        <v>1377</v>
      </c>
      <c r="D1881" s="24">
        <v>43300</v>
      </c>
      <c r="E1881" s="24">
        <v>43466</v>
      </c>
      <c r="F1881" s="24">
        <v>44742</v>
      </c>
      <c r="G1881" s="24">
        <v>43364</v>
      </c>
      <c r="H1881" t="s">
        <v>16631</v>
      </c>
      <c r="I1881" t="s">
        <v>95</v>
      </c>
      <c r="J1881" t="s">
        <v>8856</v>
      </c>
    </row>
    <row r="1882" spans="1:10" x14ac:dyDescent="0.25">
      <c r="A1882">
        <v>18590</v>
      </c>
      <c r="B1882" t="s">
        <v>793</v>
      </c>
      <c r="C1882" t="s">
        <v>1266</v>
      </c>
      <c r="D1882" s="24">
        <v>43299</v>
      </c>
      <c r="G1882" s="24">
        <v>43403</v>
      </c>
      <c r="H1882" t="s">
        <v>16631</v>
      </c>
      <c r="I1882" t="s">
        <v>10152</v>
      </c>
      <c r="J1882" t="s">
        <v>8852</v>
      </c>
    </row>
    <row r="1883" spans="1:10" x14ac:dyDescent="0.25">
      <c r="A1883">
        <v>18496</v>
      </c>
      <c r="B1883" t="s">
        <v>248</v>
      </c>
      <c r="C1883" t="s">
        <v>249</v>
      </c>
      <c r="D1883" s="24">
        <v>43299</v>
      </c>
      <c r="E1883" s="24">
        <v>43299</v>
      </c>
      <c r="F1883" s="24">
        <v>43677</v>
      </c>
      <c r="G1883" s="24">
        <v>43301</v>
      </c>
      <c r="H1883" t="s">
        <v>16606</v>
      </c>
      <c r="I1883" t="s">
        <v>250</v>
      </c>
      <c r="J1883" t="s">
        <v>8850</v>
      </c>
    </row>
    <row r="1884" spans="1:10" x14ac:dyDescent="0.25">
      <c r="A1884">
        <v>20271</v>
      </c>
      <c r="B1884" t="s">
        <v>488</v>
      </c>
      <c r="C1884" t="s">
        <v>1959</v>
      </c>
      <c r="D1884" s="24">
        <v>43299</v>
      </c>
      <c r="E1884" s="24">
        <v>43101</v>
      </c>
      <c r="F1884" s="24">
        <v>44561</v>
      </c>
      <c r="G1884" s="24">
        <v>45380</v>
      </c>
      <c r="H1884" t="s">
        <v>16606</v>
      </c>
      <c r="I1884" t="s">
        <v>9659</v>
      </c>
      <c r="J1884" t="s">
        <v>8856</v>
      </c>
    </row>
    <row r="1885" spans="1:10" x14ac:dyDescent="0.25">
      <c r="A1885">
        <v>18497</v>
      </c>
      <c r="B1885" t="s">
        <v>7393</v>
      </c>
      <c r="C1885" t="s">
        <v>1561</v>
      </c>
      <c r="D1885" s="24">
        <v>43299</v>
      </c>
      <c r="E1885" s="24">
        <v>43282</v>
      </c>
      <c r="F1885" s="24">
        <v>44104</v>
      </c>
      <c r="G1885" s="24">
        <v>43304</v>
      </c>
      <c r="H1885" t="s">
        <v>16606</v>
      </c>
      <c r="I1885" t="s">
        <v>290</v>
      </c>
      <c r="J1885" t="s">
        <v>8856</v>
      </c>
    </row>
    <row r="1886" spans="1:10" x14ac:dyDescent="0.25">
      <c r="A1886">
        <v>18474</v>
      </c>
      <c r="B1886" t="s">
        <v>488</v>
      </c>
      <c r="C1886" t="s">
        <v>1959</v>
      </c>
      <c r="D1886" s="24">
        <v>43299</v>
      </c>
      <c r="E1886" s="24">
        <v>43101</v>
      </c>
      <c r="F1886" s="24">
        <v>44561</v>
      </c>
      <c r="G1886" s="24">
        <v>43300</v>
      </c>
      <c r="H1886" t="s">
        <v>16606</v>
      </c>
      <c r="I1886" t="s">
        <v>10179</v>
      </c>
      <c r="J1886" t="s">
        <v>8856</v>
      </c>
    </row>
    <row r="1887" spans="1:10" x14ac:dyDescent="0.25">
      <c r="A1887">
        <v>19892</v>
      </c>
      <c r="B1887" t="s">
        <v>1185</v>
      </c>
      <c r="C1887" t="s">
        <v>2750</v>
      </c>
      <c r="D1887" s="24">
        <v>43299</v>
      </c>
      <c r="E1887" s="24">
        <v>43101</v>
      </c>
      <c r="F1887" s="24">
        <v>44561</v>
      </c>
      <c r="G1887" s="24">
        <v>44881</v>
      </c>
      <c r="H1887" t="s">
        <v>16606</v>
      </c>
      <c r="I1887" t="s">
        <v>1186</v>
      </c>
      <c r="J1887" t="s">
        <v>8850</v>
      </c>
    </row>
    <row r="1888" spans="1:10" x14ac:dyDescent="0.25">
      <c r="A1888">
        <v>18498</v>
      </c>
      <c r="B1888" t="s">
        <v>267</v>
      </c>
      <c r="C1888" t="s">
        <v>268</v>
      </c>
      <c r="D1888" s="24">
        <v>43294</v>
      </c>
      <c r="E1888" s="24">
        <v>43294</v>
      </c>
      <c r="F1888" s="24">
        <v>44024</v>
      </c>
      <c r="G1888" s="24">
        <v>43308</v>
      </c>
      <c r="H1888" t="s">
        <v>16606</v>
      </c>
      <c r="I1888" t="s">
        <v>73</v>
      </c>
      <c r="J1888" t="s">
        <v>8850</v>
      </c>
    </row>
    <row r="1889" spans="1:10" x14ac:dyDescent="0.25">
      <c r="A1889">
        <v>18499</v>
      </c>
      <c r="B1889" t="s">
        <v>71</v>
      </c>
      <c r="C1889" t="s">
        <v>72</v>
      </c>
      <c r="D1889" s="24">
        <v>43294</v>
      </c>
      <c r="E1889" s="24">
        <v>43294</v>
      </c>
      <c r="F1889" s="24">
        <v>44024</v>
      </c>
      <c r="G1889" s="24">
        <v>43308</v>
      </c>
      <c r="H1889" t="s">
        <v>16606</v>
      </c>
      <c r="I1889" t="s">
        <v>73</v>
      </c>
      <c r="J1889" t="s">
        <v>8850</v>
      </c>
    </row>
    <row r="1890" spans="1:10" x14ac:dyDescent="0.25">
      <c r="A1890">
        <v>18501</v>
      </c>
      <c r="B1890" t="s">
        <v>4397</v>
      </c>
      <c r="C1890" t="s">
        <v>4398</v>
      </c>
      <c r="D1890" s="24">
        <v>43294</v>
      </c>
      <c r="E1890" s="24">
        <v>43294</v>
      </c>
      <c r="F1890" s="24">
        <v>44024</v>
      </c>
      <c r="G1890" s="24">
        <v>43308</v>
      </c>
      <c r="H1890" t="s">
        <v>16606</v>
      </c>
      <c r="I1890" t="s">
        <v>73</v>
      </c>
      <c r="J1890" t="s">
        <v>8850</v>
      </c>
    </row>
    <row r="1891" spans="1:10" x14ac:dyDescent="0.25">
      <c r="A1891">
        <v>18500</v>
      </c>
      <c r="B1891" t="s">
        <v>105</v>
      </c>
      <c r="C1891" t="s">
        <v>106</v>
      </c>
      <c r="D1891" s="24">
        <v>43294</v>
      </c>
      <c r="E1891" s="24">
        <v>43294</v>
      </c>
      <c r="F1891" s="24">
        <v>44024</v>
      </c>
      <c r="G1891" s="24">
        <v>43308</v>
      </c>
      <c r="H1891" t="s">
        <v>16606</v>
      </c>
      <c r="I1891" t="s">
        <v>73</v>
      </c>
      <c r="J1891" t="s">
        <v>8850</v>
      </c>
    </row>
    <row r="1892" spans="1:10" x14ac:dyDescent="0.25">
      <c r="A1892">
        <v>18503</v>
      </c>
      <c r="B1892" t="s">
        <v>361</v>
      </c>
      <c r="C1892" t="s">
        <v>362</v>
      </c>
      <c r="D1892" s="24">
        <v>43294</v>
      </c>
      <c r="E1892" s="24">
        <v>43294</v>
      </c>
      <c r="F1892" s="24">
        <v>44024</v>
      </c>
      <c r="G1892" s="24">
        <v>43308</v>
      </c>
      <c r="H1892" t="s">
        <v>16606</v>
      </c>
      <c r="I1892" t="s">
        <v>73</v>
      </c>
      <c r="J1892" t="s">
        <v>8850</v>
      </c>
    </row>
    <row r="1893" spans="1:10" x14ac:dyDescent="0.25">
      <c r="A1893">
        <v>18504</v>
      </c>
      <c r="B1893" t="s">
        <v>668</v>
      </c>
      <c r="C1893" t="s">
        <v>669</v>
      </c>
      <c r="D1893" s="24">
        <v>43294</v>
      </c>
      <c r="E1893" s="24">
        <v>43294</v>
      </c>
      <c r="F1893" s="24">
        <v>44024</v>
      </c>
      <c r="G1893" s="24">
        <v>43308</v>
      </c>
      <c r="H1893" t="s">
        <v>16606</v>
      </c>
      <c r="I1893" t="s">
        <v>73</v>
      </c>
      <c r="J1893" t="s">
        <v>8850</v>
      </c>
    </row>
    <row r="1894" spans="1:10" x14ac:dyDescent="0.25">
      <c r="A1894">
        <v>18505</v>
      </c>
      <c r="B1894" t="s">
        <v>4054</v>
      </c>
      <c r="C1894" t="s">
        <v>4055</v>
      </c>
      <c r="D1894" s="24">
        <v>43294</v>
      </c>
      <c r="E1894" s="24">
        <v>43294</v>
      </c>
      <c r="F1894" s="24">
        <v>44024</v>
      </c>
      <c r="G1894" s="24">
        <v>43308</v>
      </c>
      <c r="H1894" t="s">
        <v>16606</v>
      </c>
      <c r="I1894" t="s">
        <v>73</v>
      </c>
      <c r="J1894" t="s">
        <v>8850</v>
      </c>
    </row>
    <row r="1895" spans="1:10" x14ac:dyDescent="0.25">
      <c r="A1895">
        <v>18502</v>
      </c>
      <c r="B1895" t="s">
        <v>4051</v>
      </c>
      <c r="C1895" t="s">
        <v>4052</v>
      </c>
      <c r="D1895" s="24">
        <v>43294</v>
      </c>
      <c r="E1895" s="24">
        <v>43294</v>
      </c>
      <c r="F1895" s="24">
        <v>44024</v>
      </c>
      <c r="G1895" s="24">
        <v>43308</v>
      </c>
      <c r="H1895" t="s">
        <v>16606</v>
      </c>
      <c r="I1895" t="s">
        <v>73</v>
      </c>
      <c r="J1895" t="s">
        <v>8850</v>
      </c>
    </row>
    <row r="1896" spans="1:10" x14ac:dyDescent="0.25">
      <c r="A1896">
        <v>18525</v>
      </c>
      <c r="B1896" t="s">
        <v>118</v>
      </c>
      <c r="C1896" t="s">
        <v>1459</v>
      </c>
      <c r="D1896" s="24">
        <v>43293</v>
      </c>
      <c r="G1896" s="24">
        <v>43356</v>
      </c>
      <c r="H1896" t="s">
        <v>16631</v>
      </c>
      <c r="I1896" t="s">
        <v>9542</v>
      </c>
      <c r="J1896" t="s">
        <v>8852</v>
      </c>
    </row>
    <row r="1897" spans="1:10" x14ac:dyDescent="0.25">
      <c r="A1897">
        <v>18560</v>
      </c>
      <c r="B1897" t="s">
        <v>820</v>
      </c>
      <c r="C1897" t="s">
        <v>2006</v>
      </c>
      <c r="D1897" s="24">
        <v>43291</v>
      </c>
      <c r="E1897" s="24">
        <v>43101</v>
      </c>
      <c r="F1897" s="24">
        <v>44196</v>
      </c>
      <c r="G1897" s="24">
        <v>43384</v>
      </c>
      <c r="H1897" t="s">
        <v>16631</v>
      </c>
      <c r="I1897" t="s">
        <v>822</v>
      </c>
      <c r="J1897" t="s">
        <v>8856</v>
      </c>
    </row>
    <row r="1898" spans="1:10" x14ac:dyDescent="0.25">
      <c r="A1898">
        <v>18495</v>
      </c>
      <c r="B1898" t="s">
        <v>412</v>
      </c>
      <c r="C1898" t="s">
        <v>8906</v>
      </c>
      <c r="D1898" s="24">
        <v>43290</v>
      </c>
      <c r="E1898" s="24">
        <v>42186</v>
      </c>
      <c r="F1898" s="24">
        <v>43830</v>
      </c>
      <c r="G1898" s="24">
        <v>43291</v>
      </c>
      <c r="H1898" t="s">
        <v>16606</v>
      </c>
      <c r="I1898" t="s">
        <v>9977</v>
      </c>
      <c r="J1898" t="s">
        <v>8856</v>
      </c>
    </row>
    <row r="1899" spans="1:10" x14ac:dyDescent="0.25">
      <c r="A1899">
        <v>18624</v>
      </c>
      <c r="B1899" t="s">
        <v>407</v>
      </c>
      <c r="C1899" t="s">
        <v>1924</v>
      </c>
      <c r="D1899" s="24">
        <v>43288</v>
      </c>
      <c r="E1899" s="24">
        <v>41640</v>
      </c>
      <c r="F1899" s="24">
        <v>43465</v>
      </c>
      <c r="G1899" s="24">
        <v>43444</v>
      </c>
      <c r="H1899" t="s">
        <v>16631</v>
      </c>
      <c r="I1899" t="s">
        <v>409</v>
      </c>
      <c r="J1899" t="s">
        <v>8856</v>
      </c>
    </row>
    <row r="1900" spans="1:10" x14ac:dyDescent="0.25">
      <c r="A1900">
        <v>18822</v>
      </c>
      <c r="B1900" t="s">
        <v>909</v>
      </c>
      <c r="C1900" t="s">
        <v>2828</v>
      </c>
      <c r="D1900" s="24">
        <v>43286</v>
      </c>
      <c r="E1900" s="24">
        <v>43286</v>
      </c>
      <c r="F1900" s="24">
        <v>44012</v>
      </c>
      <c r="G1900" s="24">
        <v>43584</v>
      </c>
      <c r="H1900" t="s">
        <v>16631</v>
      </c>
      <c r="I1900" t="s">
        <v>9602</v>
      </c>
      <c r="J1900" t="s">
        <v>8850</v>
      </c>
    </row>
    <row r="1901" spans="1:10" x14ac:dyDescent="0.25">
      <c r="A1901">
        <v>18725</v>
      </c>
      <c r="B1901" t="s">
        <v>917</v>
      </c>
      <c r="C1901" t="s">
        <v>918</v>
      </c>
      <c r="D1901" s="24">
        <v>43283</v>
      </c>
      <c r="E1901" s="24">
        <v>43283</v>
      </c>
      <c r="F1901" s="24">
        <v>44742</v>
      </c>
      <c r="G1901" s="24">
        <v>43507</v>
      </c>
      <c r="H1901" t="s">
        <v>16606</v>
      </c>
      <c r="I1901" t="s">
        <v>919</v>
      </c>
      <c r="J1901" t="s">
        <v>8850</v>
      </c>
    </row>
    <row r="1902" spans="1:10" x14ac:dyDescent="0.25">
      <c r="A1902">
        <v>18508</v>
      </c>
      <c r="B1902" t="s">
        <v>554</v>
      </c>
      <c r="C1902" t="s">
        <v>8905</v>
      </c>
      <c r="D1902" s="24">
        <v>43282</v>
      </c>
      <c r="E1902" s="24">
        <v>43282</v>
      </c>
      <c r="F1902" s="24">
        <v>44742</v>
      </c>
      <c r="G1902" s="24">
        <v>43301</v>
      </c>
      <c r="H1902" t="s">
        <v>16606</v>
      </c>
      <c r="I1902" t="s">
        <v>78</v>
      </c>
      <c r="J1902" t="s">
        <v>8850</v>
      </c>
    </row>
    <row r="1903" spans="1:10" x14ac:dyDescent="0.25">
      <c r="A1903">
        <v>18649</v>
      </c>
      <c r="B1903" t="s">
        <v>421</v>
      </c>
      <c r="C1903" t="s">
        <v>1930</v>
      </c>
      <c r="D1903" s="24">
        <v>43279</v>
      </c>
      <c r="E1903" s="24">
        <v>41640</v>
      </c>
      <c r="F1903" s="24">
        <v>43465</v>
      </c>
      <c r="G1903" s="24">
        <v>43445</v>
      </c>
      <c r="H1903" t="s">
        <v>16631</v>
      </c>
      <c r="I1903" t="s">
        <v>423</v>
      </c>
      <c r="J1903" t="s">
        <v>8856</v>
      </c>
    </row>
    <row r="1904" spans="1:10" x14ac:dyDescent="0.25">
      <c r="A1904">
        <v>18445</v>
      </c>
      <c r="B1904" t="s">
        <v>368</v>
      </c>
      <c r="C1904" t="s">
        <v>8700</v>
      </c>
      <c r="D1904" s="24">
        <v>43278</v>
      </c>
      <c r="G1904" s="24">
        <v>43278</v>
      </c>
      <c r="H1904" t="s">
        <v>16606</v>
      </c>
      <c r="I1904" t="s">
        <v>2277</v>
      </c>
      <c r="J1904" t="s">
        <v>8852</v>
      </c>
    </row>
    <row r="1905" spans="1:10" x14ac:dyDescent="0.25">
      <c r="A1905">
        <v>18445</v>
      </c>
      <c r="B1905" t="s">
        <v>154</v>
      </c>
      <c r="C1905" t="s">
        <v>8700</v>
      </c>
      <c r="D1905" s="24">
        <v>43278</v>
      </c>
      <c r="G1905" s="24">
        <v>43278</v>
      </c>
      <c r="H1905" t="s">
        <v>16606</v>
      </c>
      <c r="I1905" t="s">
        <v>2277</v>
      </c>
      <c r="J1905" t="s">
        <v>8852</v>
      </c>
    </row>
    <row r="1906" spans="1:10" x14ac:dyDescent="0.25">
      <c r="A1906">
        <v>18445</v>
      </c>
      <c r="B1906" t="s">
        <v>734</v>
      </c>
      <c r="C1906" t="s">
        <v>8700</v>
      </c>
      <c r="D1906" s="24">
        <v>43278</v>
      </c>
      <c r="G1906" s="24">
        <v>43278</v>
      </c>
      <c r="H1906" t="s">
        <v>16606</v>
      </c>
      <c r="I1906" t="s">
        <v>2277</v>
      </c>
      <c r="J1906" t="s">
        <v>8852</v>
      </c>
    </row>
    <row r="1907" spans="1:10" x14ac:dyDescent="0.25">
      <c r="A1907">
        <v>18445</v>
      </c>
      <c r="B1907" t="s">
        <v>775</v>
      </c>
      <c r="C1907" t="s">
        <v>8700</v>
      </c>
      <c r="D1907" s="24">
        <v>43278</v>
      </c>
      <c r="G1907" s="24">
        <v>43278</v>
      </c>
      <c r="H1907" t="s">
        <v>16606</v>
      </c>
      <c r="I1907" t="s">
        <v>2277</v>
      </c>
      <c r="J1907" t="s">
        <v>8852</v>
      </c>
    </row>
    <row r="1908" spans="1:10" x14ac:dyDescent="0.25">
      <c r="A1908">
        <v>18445</v>
      </c>
      <c r="B1908" t="s">
        <v>698</v>
      </c>
      <c r="C1908" t="s">
        <v>8700</v>
      </c>
      <c r="D1908" s="24">
        <v>43278</v>
      </c>
      <c r="G1908" s="24">
        <v>43278</v>
      </c>
      <c r="H1908" t="s">
        <v>16606</v>
      </c>
      <c r="I1908" t="s">
        <v>2277</v>
      </c>
      <c r="J1908" t="s">
        <v>8852</v>
      </c>
    </row>
    <row r="1909" spans="1:10" x14ac:dyDescent="0.25">
      <c r="A1909">
        <v>18445</v>
      </c>
      <c r="B1909" t="s">
        <v>548</v>
      </c>
      <c r="C1909" t="s">
        <v>8700</v>
      </c>
      <c r="D1909" s="24">
        <v>43278</v>
      </c>
      <c r="G1909" s="24">
        <v>43278</v>
      </c>
      <c r="H1909" t="s">
        <v>16606</v>
      </c>
      <c r="I1909" t="s">
        <v>2277</v>
      </c>
      <c r="J1909" t="s">
        <v>8852</v>
      </c>
    </row>
    <row r="1910" spans="1:10" x14ac:dyDescent="0.25">
      <c r="A1910">
        <v>18445</v>
      </c>
      <c r="B1910" t="s">
        <v>648</v>
      </c>
      <c r="C1910" t="s">
        <v>8700</v>
      </c>
      <c r="D1910" s="24">
        <v>43278</v>
      </c>
      <c r="G1910" s="24">
        <v>43278</v>
      </c>
      <c r="H1910" t="s">
        <v>16606</v>
      </c>
      <c r="I1910" t="s">
        <v>2277</v>
      </c>
      <c r="J1910" t="s">
        <v>8852</v>
      </c>
    </row>
    <row r="1911" spans="1:10" x14ac:dyDescent="0.25">
      <c r="A1911">
        <v>18487</v>
      </c>
      <c r="B1911" t="s">
        <v>680</v>
      </c>
      <c r="C1911" t="s">
        <v>8907</v>
      </c>
      <c r="D1911" s="24">
        <v>43277</v>
      </c>
      <c r="E1911" s="24">
        <v>43282</v>
      </c>
      <c r="F1911" s="24">
        <v>44377</v>
      </c>
      <c r="G1911" s="24">
        <v>43279</v>
      </c>
      <c r="H1911" t="s">
        <v>16606</v>
      </c>
      <c r="I1911" t="s">
        <v>682</v>
      </c>
      <c r="J1911" t="s">
        <v>8850</v>
      </c>
    </row>
    <row r="1912" spans="1:10" x14ac:dyDescent="0.25">
      <c r="A1912">
        <v>18486</v>
      </c>
      <c r="B1912" t="s">
        <v>719</v>
      </c>
      <c r="C1912" t="s">
        <v>2503</v>
      </c>
      <c r="D1912" s="24">
        <v>43276</v>
      </c>
      <c r="E1912" s="24">
        <v>43282</v>
      </c>
      <c r="F1912" s="24">
        <v>44377</v>
      </c>
      <c r="G1912" s="24">
        <v>43279</v>
      </c>
      <c r="H1912" t="s">
        <v>16606</v>
      </c>
      <c r="I1912" t="s">
        <v>16564</v>
      </c>
      <c r="J1912" t="s">
        <v>8850</v>
      </c>
    </row>
    <row r="1913" spans="1:10" x14ac:dyDescent="0.25">
      <c r="A1913">
        <v>18780</v>
      </c>
      <c r="B1913" t="s">
        <v>899</v>
      </c>
      <c r="C1913" t="s">
        <v>2036</v>
      </c>
      <c r="D1913" s="24">
        <v>43272</v>
      </c>
      <c r="G1913" s="24">
        <v>43550</v>
      </c>
      <c r="H1913" t="s">
        <v>16606</v>
      </c>
      <c r="I1913" t="s">
        <v>10106</v>
      </c>
      <c r="J1913" t="s">
        <v>8852</v>
      </c>
    </row>
    <row r="1914" spans="1:10" x14ac:dyDescent="0.25">
      <c r="A1914">
        <v>18780</v>
      </c>
      <c r="B1914" t="s">
        <v>893</v>
      </c>
      <c r="C1914" t="s">
        <v>2036</v>
      </c>
      <c r="D1914" s="24">
        <v>43272</v>
      </c>
      <c r="G1914" s="24">
        <v>43550</v>
      </c>
      <c r="H1914" t="s">
        <v>16606</v>
      </c>
      <c r="I1914" t="s">
        <v>10106</v>
      </c>
      <c r="J1914" t="s">
        <v>8852</v>
      </c>
    </row>
    <row r="1915" spans="1:10" x14ac:dyDescent="0.25">
      <c r="A1915">
        <v>18963</v>
      </c>
      <c r="B1915" t="s">
        <v>6</v>
      </c>
      <c r="C1915" t="s">
        <v>72</v>
      </c>
      <c r="D1915" s="24">
        <v>43270</v>
      </c>
      <c r="E1915" s="24">
        <v>43101</v>
      </c>
      <c r="F1915" s="24">
        <v>44561</v>
      </c>
      <c r="G1915" s="24">
        <v>43670</v>
      </c>
      <c r="H1915" t="s">
        <v>16606</v>
      </c>
      <c r="I1915" t="s">
        <v>10063</v>
      </c>
      <c r="J1915" t="s">
        <v>8850</v>
      </c>
    </row>
    <row r="1916" spans="1:10" x14ac:dyDescent="0.25">
      <c r="A1916">
        <v>18461</v>
      </c>
      <c r="B1916" t="s">
        <v>6</v>
      </c>
      <c r="C1916" t="s">
        <v>8909</v>
      </c>
      <c r="D1916" s="24">
        <v>43270</v>
      </c>
      <c r="E1916" s="24">
        <v>43101</v>
      </c>
      <c r="F1916" s="24">
        <v>44561</v>
      </c>
      <c r="G1916" s="24">
        <v>43299</v>
      </c>
      <c r="H1916" t="s">
        <v>16606</v>
      </c>
      <c r="I1916" t="s">
        <v>9634</v>
      </c>
      <c r="J1916" t="s">
        <v>8856</v>
      </c>
    </row>
    <row r="1917" spans="1:10" x14ac:dyDescent="0.25">
      <c r="A1917">
        <v>18494</v>
      </c>
      <c r="B1917" t="s">
        <v>529</v>
      </c>
      <c r="C1917" t="s">
        <v>2428</v>
      </c>
      <c r="D1917" s="24">
        <v>43257</v>
      </c>
      <c r="E1917" s="24">
        <v>43257</v>
      </c>
      <c r="F1917" s="24">
        <v>44352</v>
      </c>
      <c r="G1917" s="24">
        <v>43287</v>
      </c>
      <c r="H1917" t="s">
        <v>16606</v>
      </c>
      <c r="I1917" t="s">
        <v>10176</v>
      </c>
      <c r="J1917" t="s">
        <v>8850</v>
      </c>
    </row>
    <row r="1918" spans="1:10" x14ac:dyDescent="0.25">
      <c r="A1918">
        <v>19084</v>
      </c>
      <c r="B1918" t="s">
        <v>282</v>
      </c>
      <c r="C1918" t="s">
        <v>3284</v>
      </c>
      <c r="D1918" s="24">
        <v>43251</v>
      </c>
      <c r="E1918" s="24">
        <v>43556</v>
      </c>
      <c r="G1918" s="24">
        <v>43817</v>
      </c>
      <c r="H1918" t="s">
        <v>16606</v>
      </c>
      <c r="I1918" t="s">
        <v>10049</v>
      </c>
      <c r="J1918" t="s">
        <v>8852</v>
      </c>
    </row>
    <row r="1919" spans="1:10" x14ac:dyDescent="0.25">
      <c r="A1919">
        <v>18440</v>
      </c>
      <c r="B1919" t="s">
        <v>299</v>
      </c>
      <c r="C1919" t="s">
        <v>300</v>
      </c>
      <c r="D1919" s="24">
        <v>43251</v>
      </c>
      <c r="E1919" s="24">
        <v>43252</v>
      </c>
      <c r="F1919" s="24">
        <v>44347</v>
      </c>
      <c r="G1919" s="24">
        <v>43276</v>
      </c>
      <c r="H1919" t="s">
        <v>16606</v>
      </c>
      <c r="I1919" t="s">
        <v>301</v>
      </c>
      <c r="J1919" t="s">
        <v>8850</v>
      </c>
    </row>
    <row r="1920" spans="1:10" x14ac:dyDescent="0.25">
      <c r="A1920">
        <v>18524</v>
      </c>
      <c r="B1920" t="s">
        <v>118</v>
      </c>
      <c r="C1920" t="s">
        <v>1460</v>
      </c>
      <c r="D1920" s="24">
        <v>43251</v>
      </c>
      <c r="G1920" s="24">
        <v>43356</v>
      </c>
      <c r="H1920" t="s">
        <v>16631</v>
      </c>
      <c r="I1920" t="s">
        <v>9542</v>
      </c>
      <c r="J1920" t="s">
        <v>8854</v>
      </c>
    </row>
    <row r="1921" spans="1:10" x14ac:dyDescent="0.25">
      <c r="A1921">
        <v>18435</v>
      </c>
      <c r="B1921" t="s">
        <v>974</v>
      </c>
      <c r="C1921" t="s">
        <v>2639</v>
      </c>
      <c r="D1921" s="24">
        <v>43248</v>
      </c>
      <c r="E1921" s="24">
        <v>43248</v>
      </c>
      <c r="F1921" s="24">
        <v>44344</v>
      </c>
      <c r="G1921" s="24">
        <v>43259</v>
      </c>
      <c r="H1921" t="s">
        <v>16606</v>
      </c>
      <c r="I1921" t="s">
        <v>975</v>
      </c>
      <c r="J1921" t="s">
        <v>8850</v>
      </c>
    </row>
    <row r="1922" spans="1:10" x14ac:dyDescent="0.25">
      <c r="A1922">
        <v>18600</v>
      </c>
      <c r="B1922" t="s">
        <v>448</v>
      </c>
      <c r="C1922" t="s">
        <v>449</v>
      </c>
      <c r="D1922" s="24">
        <v>43244</v>
      </c>
      <c r="E1922" s="24">
        <v>43252</v>
      </c>
      <c r="F1922" s="24">
        <v>43982</v>
      </c>
      <c r="G1922" s="24">
        <v>43404</v>
      </c>
      <c r="H1922" t="s">
        <v>16606</v>
      </c>
      <c r="I1922" t="s">
        <v>450</v>
      </c>
      <c r="J1922" t="s">
        <v>8850</v>
      </c>
    </row>
    <row r="1923" spans="1:10" x14ac:dyDescent="0.25">
      <c r="A1923">
        <v>18389</v>
      </c>
      <c r="B1923" t="s">
        <v>1017</v>
      </c>
      <c r="C1923" t="s">
        <v>1018</v>
      </c>
      <c r="D1923" s="24">
        <v>43243</v>
      </c>
      <c r="E1923" s="24">
        <v>43101</v>
      </c>
      <c r="F1923" s="24">
        <v>44196</v>
      </c>
      <c r="G1923" s="24">
        <v>43252</v>
      </c>
      <c r="H1923" t="s">
        <v>16606</v>
      </c>
      <c r="I1923" t="s">
        <v>1019</v>
      </c>
      <c r="J1923" t="s">
        <v>8850</v>
      </c>
    </row>
    <row r="1924" spans="1:10" x14ac:dyDescent="0.25">
      <c r="A1924">
        <v>18480</v>
      </c>
      <c r="B1924" t="s">
        <v>123</v>
      </c>
      <c r="C1924" t="s">
        <v>1848</v>
      </c>
      <c r="D1924" s="24">
        <v>43238</v>
      </c>
      <c r="G1924" s="24">
        <v>43299</v>
      </c>
      <c r="H1924" t="s">
        <v>16606</v>
      </c>
      <c r="I1924" t="s">
        <v>10178</v>
      </c>
      <c r="J1924" t="s">
        <v>8852</v>
      </c>
    </row>
    <row r="1925" spans="1:10" x14ac:dyDescent="0.25">
      <c r="A1925">
        <v>18956</v>
      </c>
      <c r="B1925" t="s">
        <v>8</v>
      </c>
      <c r="C1925" t="s">
        <v>3141</v>
      </c>
      <c r="D1925" s="24">
        <v>43230</v>
      </c>
      <c r="E1925" s="24">
        <v>43101</v>
      </c>
      <c r="F1925" s="24">
        <v>44196</v>
      </c>
      <c r="G1925" s="24">
        <v>43664</v>
      </c>
      <c r="H1925" t="s">
        <v>16606</v>
      </c>
      <c r="I1925" t="s">
        <v>3142</v>
      </c>
      <c r="J1925" t="s">
        <v>8850</v>
      </c>
    </row>
    <row r="1926" spans="1:10" x14ac:dyDescent="0.25">
      <c r="A1926">
        <v>18437</v>
      </c>
      <c r="B1926" t="s">
        <v>1033</v>
      </c>
      <c r="C1926" t="s">
        <v>2150</v>
      </c>
      <c r="D1926" s="24">
        <v>43227</v>
      </c>
      <c r="E1926" s="24">
        <v>42736</v>
      </c>
      <c r="F1926" s="24">
        <v>43830</v>
      </c>
      <c r="G1926" s="24">
        <v>43269</v>
      </c>
      <c r="H1926" t="s">
        <v>16606</v>
      </c>
      <c r="I1926" t="s">
        <v>10186</v>
      </c>
      <c r="J1926" t="s">
        <v>8850</v>
      </c>
    </row>
    <row r="1927" spans="1:10" x14ac:dyDescent="0.25">
      <c r="A1927">
        <v>18529</v>
      </c>
      <c r="B1927" t="s">
        <v>96</v>
      </c>
      <c r="C1927" t="s">
        <v>1440</v>
      </c>
      <c r="D1927" s="24">
        <v>43222</v>
      </c>
      <c r="F1927" s="24">
        <v>43646</v>
      </c>
      <c r="G1927" s="24">
        <v>43364</v>
      </c>
      <c r="H1927" t="s">
        <v>16631</v>
      </c>
      <c r="I1927" t="s">
        <v>10173</v>
      </c>
      <c r="J1927" t="s">
        <v>8854</v>
      </c>
    </row>
    <row r="1928" spans="1:10" x14ac:dyDescent="0.25">
      <c r="A1928">
        <v>18384</v>
      </c>
      <c r="B1928" t="s">
        <v>123</v>
      </c>
      <c r="C1928" t="s">
        <v>1849</v>
      </c>
      <c r="D1928" s="24">
        <v>43214</v>
      </c>
      <c r="E1928" s="24">
        <v>41275</v>
      </c>
      <c r="F1928" s="24">
        <v>43465</v>
      </c>
      <c r="G1928" s="24">
        <v>43231</v>
      </c>
      <c r="H1928" t="s">
        <v>16606</v>
      </c>
      <c r="I1928" t="s">
        <v>3399</v>
      </c>
      <c r="J1928" t="s">
        <v>8856</v>
      </c>
    </row>
    <row r="1929" spans="1:10" x14ac:dyDescent="0.25">
      <c r="A1929">
        <v>19765</v>
      </c>
      <c r="B1929" t="s">
        <v>1042</v>
      </c>
      <c r="C1929" t="s">
        <v>8156</v>
      </c>
      <c r="D1929" s="24">
        <v>43213</v>
      </c>
      <c r="E1929" s="24">
        <v>43101</v>
      </c>
      <c r="F1929" s="24">
        <v>44561</v>
      </c>
      <c r="G1929" s="24">
        <v>44719</v>
      </c>
      <c r="H1929" t="s">
        <v>16631</v>
      </c>
      <c r="I1929" t="s">
        <v>9899</v>
      </c>
      <c r="J1929" t="s">
        <v>8850</v>
      </c>
    </row>
    <row r="1930" spans="1:10" x14ac:dyDescent="0.25">
      <c r="A1930">
        <v>18634</v>
      </c>
      <c r="B1930" t="s">
        <v>394</v>
      </c>
      <c r="C1930" t="s">
        <v>8697</v>
      </c>
      <c r="D1930" s="24">
        <v>43209</v>
      </c>
      <c r="E1930" s="24">
        <v>43191</v>
      </c>
      <c r="F1930" s="24">
        <v>44286</v>
      </c>
      <c r="G1930" s="24">
        <v>43437</v>
      </c>
      <c r="H1930" t="s">
        <v>16631</v>
      </c>
      <c r="I1930" t="s">
        <v>10139</v>
      </c>
      <c r="J1930" t="s">
        <v>8856</v>
      </c>
    </row>
    <row r="1931" spans="1:10" x14ac:dyDescent="0.25">
      <c r="A1931">
        <v>18633</v>
      </c>
      <c r="B1931" t="s">
        <v>404</v>
      </c>
      <c r="C1931" t="s">
        <v>405</v>
      </c>
      <c r="D1931" s="24">
        <v>43209</v>
      </c>
      <c r="E1931" s="24">
        <v>43191</v>
      </c>
      <c r="F1931" s="24">
        <v>44286</v>
      </c>
      <c r="G1931" s="24">
        <v>43437</v>
      </c>
      <c r="H1931" t="s">
        <v>16631</v>
      </c>
      <c r="I1931" t="s">
        <v>406</v>
      </c>
      <c r="J1931" t="s">
        <v>8856</v>
      </c>
    </row>
    <row r="1932" spans="1:10" x14ac:dyDescent="0.25">
      <c r="A1932">
        <v>18821</v>
      </c>
      <c r="B1932" t="s">
        <v>902</v>
      </c>
      <c r="C1932" t="s">
        <v>2824</v>
      </c>
      <c r="D1932" s="24">
        <v>43207</v>
      </c>
      <c r="E1932" s="24">
        <v>43207</v>
      </c>
      <c r="F1932" s="24">
        <v>43830</v>
      </c>
      <c r="G1932" s="24">
        <v>43584</v>
      </c>
      <c r="H1932" t="s">
        <v>16631</v>
      </c>
      <c r="I1932" t="s">
        <v>2801</v>
      </c>
      <c r="J1932" t="s">
        <v>8856</v>
      </c>
    </row>
    <row r="1933" spans="1:10" x14ac:dyDescent="0.25">
      <c r="A1933">
        <v>18543</v>
      </c>
      <c r="B1933" t="s">
        <v>293</v>
      </c>
      <c r="C1933" t="s">
        <v>8699</v>
      </c>
      <c r="D1933" s="24">
        <v>43206</v>
      </c>
      <c r="E1933" s="24">
        <v>43160</v>
      </c>
      <c r="G1933" s="24">
        <v>43375</v>
      </c>
      <c r="H1933" t="s">
        <v>16631</v>
      </c>
      <c r="I1933" t="s">
        <v>295</v>
      </c>
      <c r="J1933" t="s">
        <v>8854</v>
      </c>
    </row>
    <row r="1934" spans="1:10" x14ac:dyDescent="0.25">
      <c r="A1934">
        <v>18540</v>
      </c>
      <c r="B1934" t="s">
        <v>87</v>
      </c>
      <c r="C1934" t="s">
        <v>2253</v>
      </c>
      <c r="D1934" s="24">
        <v>43206</v>
      </c>
      <c r="E1934" s="24">
        <v>42736</v>
      </c>
      <c r="F1934" s="24">
        <v>44196</v>
      </c>
      <c r="G1934" s="24">
        <v>43376</v>
      </c>
      <c r="H1934" t="s">
        <v>16631</v>
      </c>
      <c r="I1934" t="s">
        <v>88</v>
      </c>
      <c r="J1934" t="s">
        <v>8856</v>
      </c>
    </row>
    <row r="1935" spans="1:10" x14ac:dyDescent="0.25">
      <c r="A1935">
        <v>18382</v>
      </c>
      <c r="B1935" t="s">
        <v>661</v>
      </c>
      <c r="C1935" t="s">
        <v>662</v>
      </c>
      <c r="D1935" s="24">
        <v>43201</v>
      </c>
      <c r="E1935" s="24">
        <v>42826</v>
      </c>
      <c r="F1935" s="24">
        <v>43921</v>
      </c>
      <c r="G1935" s="24">
        <v>43230</v>
      </c>
      <c r="H1935" t="s">
        <v>16606</v>
      </c>
      <c r="I1935" t="s">
        <v>3677</v>
      </c>
      <c r="J1935" t="s">
        <v>8850</v>
      </c>
    </row>
    <row r="1936" spans="1:10" x14ac:dyDescent="0.25">
      <c r="A1936">
        <v>18434</v>
      </c>
      <c r="B1936" t="s">
        <v>354</v>
      </c>
      <c r="C1936" t="s">
        <v>355</v>
      </c>
      <c r="D1936" s="24">
        <v>43199</v>
      </c>
      <c r="E1936" s="24">
        <v>43199</v>
      </c>
      <c r="F1936" s="24">
        <v>44294</v>
      </c>
      <c r="G1936" s="24">
        <v>43229</v>
      </c>
      <c r="H1936" t="s">
        <v>16606</v>
      </c>
      <c r="I1936" t="s">
        <v>10188</v>
      </c>
      <c r="J1936" t="s">
        <v>8850</v>
      </c>
    </row>
    <row r="1937" spans="1:10" x14ac:dyDescent="0.25">
      <c r="A1937">
        <v>18582</v>
      </c>
      <c r="B1937" t="s">
        <v>231</v>
      </c>
      <c r="C1937" t="s">
        <v>1345</v>
      </c>
      <c r="D1937" s="24">
        <v>43194</v>
      </c>
      <c r="E1937" s="24">
        <v>43191</v>
      </c>
      <c r="G1937" s="24">
        <v>43395</v>
      </c>
      <c r="H1937" t="s">
        <v>16631</v>
      </c>
      <c r="I1937" t="s">
        <v>10158</v>
      </c>
      <c r="J1937" t="s">
        <v>8854</v>
      </c>
    </row>
    <row r="1938" spans="1:10" x14ac:dyDescent="0.25">
      <c r="A1938">
        <v>18369</v>
      </c>
      <c r="B1938" t="s">
        <v>188</v>
      </c>
      <c r="C1938" t="s">
        <v>2286</v>
      </c>
      <c r="D1938" s="24">
        <v>43193</v>
      </c>
      <c r="E1938" s="24">
        <v>43193</v>
      </c>
      <c r="F1938" s="24">
        <v>44288</v>
      </c>
      <c r="G1938" s="24">
        <v>43203</v>
      </c>
      <c r="H1938" t="s">
        <v>16606</v>
      </c>
      <c r="I1938" t="s">
        <v>190</v>
      </c>
      <c r="J1938" t="s">
        <v>8850</v>
      </c>
    </row>
    <row r="1939" spans="1:10" x14ac:dyDescent="0.25">
      <c r="A1939">
        <v>18368</v>
      </c>
      <c r="B1939" t="s">
        <v>837</v>
      </c>
      <c r="C1939" t="s">
        <v>2592</v>
      </c>
      <c r="D1939" s="24">
        <v>43193</v>
      </c>
      <c r="E1939" s="24">
        <v>43193</v>
      </c>
      <c r="F1939" s="24">
        <v>44288</v>
      </c>
      <c r="G1939" s="24">
        <v>43203</v>
      </c>
      <c r="H1939" t="s">
        <v>16606</v>
      </c>
      <c r="I1939" t="s">
        <v>190</v>
      </c>
      <c r="J1939" t="s">
        <v>8850</v>
      </c>
    </row>
    <row r="1940" spans="1:10" x14ac:dyDescent="0.25">
      <c r="A1940">
        <v>18423</v>
      </c>
      <c r="B1940" t="s">
        <v>357</v>
      </c>
      <c r="C1940" t="s">
        <v>2351</v>
      </c>
      <c r="D1940" s="24">
        <v>43189</v>
      </c>
      <c r="E1940" s="24">
        <v>43189</v>
      </c>
      <c r="F1940" s="24">
        <v>44284</v>
      </c>
      <c r="G1940" s="24">
        <v>43227</v>
      </c>
      <c r="H1940" t="s">
        <v>16606</v>
      </c>
      <c r="I1940" t="s">
        <v>10194</v>
      </c>
      <c r="J1940" t="s">
        <v>8850</v>
      </c>
    </row>
    <row r="1941" spans="1:10" x14ac:dyDescent="0.25">
      <c r="A1941">
        <v>18425</v>
      </c>
      <c r="B1941" t="s">
        <v>437</v>
      </c>
      <c r="C1941" t="s">
        <v>2363</v>
      </c>
      <c r="D1941" s="24">
        <v>43189</v>
      </c>
      <c r="E1941" s="24">
        <v>43189</v>
      </c>
      <c r="F1941" s="24">
        <v>44284</v>
      </c>
      <c r="G1941" s="24">
        <v>43227</v>
      </c>
      <c r="H1941" t="s">
        <v>16606</v>
      </c>
      <c r="I1941" t="s">
        <v>10192</v>
      </c>
      <c r="J1941" t="s">
        <v>8850</v>
      </c>
    </row>
    <row r="1942" spans="1:10" x14ac:dyDescent="0.25">
      <c r="A1942">
        <v>18422</v>
      </c>
      <c r="B1942" t="s">
        <v>339</v>
      </c>
      <c r="C1942" t="s">
        <v>2347</v>
      </c>
      <c r="D1942" s="24">
        <v>43189</v>
      </c>
      <c r="E1942" s="24">
        <v>43189</v>
      </c>
      <c r="F1942" s="24">
        <v>44284</v>
      </c>
      <c r="G1942" s="24">
        <v>43227</v>
      </c>
      <c r="H1942" t="s">
        <v>16606</v>
      </c>
      <c r="I1942" t="s">
        <v>10195</v>
      </c>
      <c r="J1942" t="s">
        <v>8850</v>
      </c>
    </row>
    <row r="1943" spans="1:10" x14ac:dyDescent="0.25">
      <c r="A1943">
        <v>18403</v>
      </c>
      <c r="B1943" t="s">
        <v>147</v>
      </c>
      <c r="C1943" t="s">
        <v>2271</v>
      </c>
      <c r="D1943" s="24">
        <v>43189</v>
      </c>
      <c r="E1943" s="24">
        <v>43189</v>
      </c>
      <c r="F1943" s="24">
        <v>44284</v>
      </c>
      <c r="G1943" s="24">
        <v>43227</v>
      </c>
      <c r="H1943" t="s">
        <v>16606</v>
      </c>
      <c r="I1943" t="s">
        <v>10206</v>
      </c>
      <c r="J1943" t="s">
        <v>8850</v>
      </c>
    </row>
    <row r="1944" spans="1:10" x14ac:dyDescent="0.25">
      <c r="A1944">
        <v>18424</v>
      </c>
      <c r="B1944" t="s">
        <v>153</v>
      </c>
      <c r="C1944" t="s">
        <v>2272</v>
      </c>
      <c r="D1944" s="24">
        <v>43189</v>
      </c>
      <c r="E1944" s="24">
        <v>43189</v>
      </c>
      <c r="F1944" s="24">
        <v>44284</v>
      </c>
      <c r="G1944" s="24">
        <v>43227</v>
      </c>
      <c r="H1944" t="s">
        <v>16606</v>
      </c>
      <c r="I1944" t="s">
        <v>10193</v>
      </c>
      <c r="J1944" t="s">
        <v>8850</v>
      </c>
    </row>
    <row r="1945" spans="1:10" x14ac:dyDescent="0.25">
      <c r="A1945">
        <v>18430</v>
      </c>
      <c r="B1945" t="s">
        <v>270</v>
      </c>
      <c r="C1945" t="s">
        <v>2313</v>
      </c>
      <c r="D1945" s="24">
        <v>43189</v>
      </c>
      <c r="E1945" s="24">
        <v>43189</v>
      </c>
      <c r="F1945" s="24">
        <v>44284</v>
      </c>
      <c r="G1945" s="24">
        <v>43227</v>
      </c>
      <c r="H1945" t="s">
        <v>16606</v>
      </c>
      <c r="I1945" t="s">
        <v>10191</v>
      </c>
      <c r="J1945" t="s">
        <v>8850</v>
      </c>
    </row>
    <row r="1946" spans="1:10" x14ac:dyDescent="0.25">
      <c r="A1946">
        <v>18409</v>
      </c>
      <c r="B1946" t="s">
        <v>163</v>
      </c>
      <c r="C1946" t="s">
        <v>2273</v>
      </c>
      <c r="D1946" s="24">
        <v>43189</v>
      </c>
      <c r="E1946" s="24">
        <v>43189</v>
      </c>
      <c r="F1946" s="24">
        <v>44284</v>
      </c>
      <c r="G1946" s="24">
        <v>43227</v>
      </c>
      <c r="H1946" t="s">
        <v>16606</v>
      </c>
      <c r="I1946" t="s">
        <v>10203</v>
      </c>
      <c r="J1946" t="s">
        <v>8850</v>
      </c>
    </row>
    <row r="1947" spans="1:10" x14ac:dyDescent="0.25">
      <c r="A1947">
        <v>18431</v>
      </c>
      <c r="B1947" t="s">
        <v>274</v>
      </c>
      <c r="C1947" t="s">
        <v>2316</v>
      </c>
      <c r="D1947" s="24">
        <v>43189</v>
      </c>
      <c r="E1947" s="24">
        <v>43189</v>
      </c>
      <c r="F1947" s="24">
        <v>44284</v>
      </c>
      <c r="G1947" s="24">
        <v>43227</v>
      </c>
      <c r="H1947" t="s">
        <v>16606</v>
      </c>
      <c r="I1947" t="s">
        <v>3570</v>
      </c>
      <c r="J1947" t="s">
        <v>8850</v>
      </c>
    </row>
    <row r="1948" spans="1:10" x14ac:dyDescent="0.25">
      <c r="A1948">
        <v>18414</v>
      </c>
      <c r="B1948" t="s">
        <v>161</v>
      </c>
      <c r="C1948" t="s">
        <v>2274</v>
      </c>
      <c r="D1948" s="24">
        <v>43189</v>
      </c>
      <c r="E1948" s="24">
        <v>43189</v>
      </c>
      <c r="F1948" s="24">
        <v>44284</v>
      </c>
      <c r="G1948" s="24">
        <v>43227</v>
      </c>
      <c r="H1948" t="s">
        <v>16606</v>
      </c>
      <c r="I1948" t="s">
        <v>10199</v>
      </c>
      <c r="J1948" t="s">
        <v>8850</v>
      </c>
    </row>
    <row r="1949" spans="1:10" x14ac:dyDescent="0.25">
      <c r="A1949">
        <v>18397</v>
      </c>
      <c r="B1949" t="s">
        <v>27</v>
      </c>
      <c r="C1949" t="s">
        <v>2238</v>
      </c>
      <c r="D1949" s="24">
        <v>43189</v>
      </c>
      <c r="E1949" s="24">
        <v>43189</v>
      </c>
      <c r="F1949" s="24">
        <v>44284</v>
      </c>
      <c r="G1949" s="24">
        <v>43227</v>
      </c>
      <c r="H1949" t="s">
        <v>16606</v>
      </c>
      <c r="I1949" t="s">
        <v>10210</v>
      </c>
      <c r="J1949" t="s">
        <v>8850</v>
      </c>
    </row>
    <row r="1950" spans="1:10" x14ac:dyDescent="0.25">
      <c r="A1950">
        <v>18408</v>
      </c>
      <c r="B1950" t="s">
        <v>670</v>
      </c>
      <c r="C1950" t="s">
        <v>2484</v>
      </c>
      <c r="D1950" s="24">
        <v>43189</v>
      </c>
      <c r="E1950" s="24">
        <v>43189</v>
      </c>
      <c r="F1950" s="24">
        <v>44284</v>
      </c>
      <c r="G1950" s="24">
        <v>43227</v>
      </c>
      <c r="H1950" t="s">
        <v>16606</v>
      </c>
      <c r="I1950" t="s">
        <v>10204</v>
      </c>
      <c r="J1950" t="s">
        <v>8850</v>
      </c>
    </row>
    <row r="1951" spans="1:10" x14ac:dyDescent="0.25">
      <c r="A1951">
        <v>18417</v>
      </c>
      <c r="B1951" t="s">
        <v>50</v>
      </c>
      <c r="C1951" t="s">
        <v>2258</v>
      </c>
      <c r="D1951" s="24">
        <v>43189</v>
      </c>
      <c r="E1951" s="24">
        <v>43189</v>
      </c>
      <c r="F1951" s="24">
        <v>44284</v>
      </c>
      <c r="G1951" s="24">
        <v>43227</v>
      </c>
      <c r="H1951" t="s">
        <v>16606</v>
      </c>
      <c r="I1951" t="s">
        <v>3396</v>
      </c>
      <c r="J1951" t="s">
        <v>8850</v>
      </c>
    </row>
    <row r="1952" spans="1:10" x14ac:dyDescent="0.25">
      <c r="A1952">
        <v>18410</v>
      </c>
      <c r="B1952" t="s">
        <v>666</v>
      </c>
      <c r="C1952" t="s">
        <v>2481</v>
      </c>
      <c r="D1952" s="24">
        <v>43189</v>
      </c>
      <c r="E1952" s="24">
        <v>43189</v>
      </c>
      <c r="F1952" s="24">
        <v>44284</v>
      </c>
      <c r="G1952" s="24">
        <v>43227</v>
      </c>
      <c r="H1952" t="s">
        <v>16606</v>
      </c>
      <c r="I1952" t="s">
        <v>10197</v>
      </c>
      <c r="J1952" t="s">
        <v>8850</v>
      </c>
    </row>
    <row r="1953" spans="1:10" x14ac:dyDescent="0.25">
      <c r="A1953">
        <v>18398</v>
      </c>
      <c r="B1953" t="s">
        <v>70</v>
      </c>
      <c r="C1953" t="s">
        <v>2231</v>
      </c>
      <c r="D1953" s="24">
        <v>43189</v>
      </c>
      <c r="E1953" s="24">
        <v>43189</v>
      </c>
      <c r="F1953" s="24">
        <v>44284</v>
      </c>
      <c r="G1953" s="24">
        <v>43227</v>
      </c>
      <c r="H1953" t="s">
        <v>16606</v>
      </c>
      <c r="I1953" t="s">
        <v>10210</v>
      </c>
      <c r="J1953" t="s">
        <v>8850</v>
      </c>
    </row>
    <row r="1954" spans="1:10" x14ac:dyDescent="0.25">
      <c r="A1954">
        <v>18399</v>
      </c>
      <c r="B1954" t="s">
        <v>60</v>
      </c>
      <c r="C1954" t="s">
        <v>2261</v>
      </c>
      <c r="D1954" s="24">
        <v>43189</v>
      </c>
      <c r="E1954" s="24">
        <v>43189</v>
      </c>
      <c r="F1954" s="24">
        <v>44284</v>
      </c>
      <c r="G1954" s="24">
        <v>43227</v>
      </c>
      <c r="H1954" t="s">
        <v>16606</v>
      </c>
      <c r="I1954" t="s">
        <v>10209</v>
      </c>
      <c r="J1954" t="s">
        <v>8850</v>
      </c>
    </row>
    <row r="1955" spans="1:10" x14ac:dyDescent="0.25">
      <c r="A1955">
        <v>18419</v>
      </c>
      <c r="B1955" t="s">
        <v>583</v>
      </c>
      <c r="C1955" t="s">
        <v>2459</v>
      </c>
      <c r="D1955" s="24">
        <v>43189</v>
      </c>
      <c r="E1955" s="24">
        <v>43189</v>
      </c>
      <c r="F1955" s="24">
        <v>44284</v>
      </c>
      <c r="G1955" s="24">
        <v>43227</v>
      </c>
      <c r="H1955" t="s">
        <v>16606</v>
      </c>
      <c r="I1955" t="s">
        <v>10197</v>
      </c>
      <c r="J1955" t="s">
        <v>8850</v>
      </c>
    </row>
    <row r="1956" spans="1:10" x14ac:dyDescent="0.25">
      <c r="A1956">
        <v>18365</v>
      </c>
      <c r="B1956" t="s">
        <v>318</v>
      </c>
      <c r="C1956" t="s">
        <v>2336</v>
      </c>
      <c r="D1956" s="24">
        <v>43189</v>
      </c>
      <c r="E1956" s="24">
        <v>43191</v>
      </c>
      <c r="F1956" s="24">
        <v>43922</v>
      </c>
      <c r="G1956" s="24">
        <v>43184</v>
      </c>
      <c r="H1956" t="s">
        <v>16606</v>
      </c>
      <c r="I1956" t="s">
        <v>574</v>
      </c>
      <c r="J1956" t="s">
        <v>8850</v>
      </c>
    </row>
    <row r="1957" spans="1:10" x14ac:dyDescent="0.25">
      <c r="A1957">
        <v>18400</v>
      </c>
      <c r="B1957" t="s">
        <v>763</v>
      </c>
      <c r="C1957" t="s">
        <v>2550</v>
      </c>
      <c r="D1957" s="24">
        <v>43189</v>
      </c>
      <c r="E1957" s="24">
        <v>43189</v>
      </c>
      <c r="F1957" s="24">
        <v>44284</v>
      </c>
      <c r="G1957" s="24">
        <v>43227</v>
      </c>
      <c r="H1957" t="s">
        <v>16606</v>
      </c>
      <c r="I1957" t="s">
        <v>10208</v>
      </c>
      <c r="J1957" t="s">
        <v>8850</v>
      </c>
    </row>
    <row r="1958" spans="1:10" x14ac:dyDescent="0.25">
      <c r="A1958">
        <v>18413</v>
      </c>
      <c r="B1958" t="s">
        <v>731</v>
      </c>
      <c r="C1958" t="s">
        <v>2526</v>
      </c>
      <c r="D1958" s="24">
        <v>43189</v>
      </c>
      <c r="E1958" s="24">
        <v>43189</v>
      </c>
      <c r="F1958" s="24">
        <v>44284</v>
      </c>
      <c r="G1958" s="24">
        <v>43227</v>
      </c>
      <c r="H1958" t="s">
        <v>16606</v>
      </c>
      <c r="I1958" t="s">
        <v>10200</v>
      </c>
      <c r="J1958" t="s">
        <v>8850</v>
      </c>
    </row>
    <row r="1959" spans="1:10" x14ac:dyDescent="0.25">
      <c r="A1959">
        <v>18406</v>
      </c>
      <c r="B1959" t="s">
        <v>329</v>
      </c>
      <c r="C1959" t="s">
        <v>2349</v>
      </c>
      <c r="D1959" s="24">
        <v>43189</v>
      </c>
      <c r="E1959" s="24">
        <v>43189</v>
      </c>
      <c r="F1959" s="24">
        <v>44284</v>
      </c>
      <c r="G1959" s="24">
        <v>43227</v>
      </c>
      <c r="H1959" t="s">
        <v>16606</v>
      </c>
      <c r="I1959" t="s">
        <v>10194</v>
      </c>
      <c r="J1959" t="s">
        <v>8850</v>
      </c>
    </row>
    <row r="1960" spans="1:10" x14ac:dyDescent="0.25">
      <c r="A1960">
        <v>18404</v>
      </c>
      <c r="B1960" t="s">
        <v>565</v>
      </c>
      <c r="C1960" t="s">
        <v>2425</v>
      </c>
      <c r="D1960" s="24">
        <v>43189</v>
      </c>
      <c r="E1960" s="24">
        <v>43189</v>
      </c>
      <c r="F1960" s="24">
        <v>44284</v>
      </c>
      <c r="G1960" s="24">
        <v>43227</v>
      </c>
      <c r="H1960" t="s">
        <v>16606</v>
      </c>
      <c r="I1960" t="s">
        <v>10197</v>
      </c>
      <c r="J1960" t="s">
        <v>8850</v>
      </c>
    </row>
    <row r="1961" spans="1:10" x14ac:dyDescent="0.25">
      <c r="A1961">
        <v>18405</v>
      </c>
      <c r="B1961" t="s">
        <v>650</v>
      </c>
      <c r="C1961" t="s">
        <v>2476</v>
      </c>
      <c r="D1961" s="24">
        <v>43189</v>
      </c>
      <c r="E1961" s="24">
        <v>43189</v>
      </c>
      <c r="F1961" s="24">
        <v>44284</v>
      </c>
      <c r="G1961" s="24">
        <v>43227</v>
      </c>
      <c r="H1961" t="s">
        <v>16606</v>
      </c>
      <c r="I1961" t="s">
        <v>10190</v>
      </c>
      <c r="J1961" t="s">
        <v>8850</v>
      </c>
    </row>
    <row r="1962" spans="1:10" x14ac:dyDescent="0.25">
      <c r="A1962">
        <v>18433</v>
      </c>
      <c r="B1962" t="s">
        <v>708</v>
      </c>
      <c r="C1962" t="s">
        <v>2513</v>
      </c>
      <c r="D1962" s="24">
        <v>43189</v>
      </c>
      <c r="E1962" s="24">
        <v>43189</v>
      </c>
      <c r="F1962" s="24">
        <v>44284</v>
      </c>
      <c r="G1962" s="24">
        <v>43227</v>
      </c>
      <c r="H1962" t="s">
        <v>16606</v>
      </c>
      <c r="I1962" t="s">
        <v>10189</v>
      </c>
      <c r="J1962" t="s">
        <v>8850</v>
      </c>
    </row>
    <row r="1963" spans="1:10" x14ac:dyDescent="0.25">
      <c r="A1963">
        <v>18421</v>
      </c>
      <c r="B1963" t="s">
        <v>343</v>
      </c>
      <c r="C1963" t="s">
        <v>2348</v>
      </c>
      <c r="D1963" s="24">
        <v>43189</v>
      </c>
      <c r="E1963" s="24">
        <v>43189</v>
      </c>
      <c r="F1963" s="24">
        <v>44284</v>
      </c>
      <c r="G1963" s="24">
        <v>43227</v>
      </c>
      <c r="H1963" t="s">
        <v>16606</v>
      </c>
      <c r="I1963" t="s">
        <v>10196</v>
      </c>
      <c r="J1963" t="s">
        <v>8850</v>
      </c>
    </row>
    <row r="1964" spans="1:10" x14ac:dyDescent="0.25">
      <c r="A1964">
        <v>18418</v>
      </c>
      <c r="B1964" t="s">
        <v>85</v>
      </c>
      <c r="C1964" t="s">
        <v>2257</v>
      </c>
      <c r="D1964" s="24">
        <v>43189</v>
      </c>
      <c r="E1964" s="24">
        <v>43189</v>
      </c>
      <c r="F1964" s="24">
        <v>44284</v>
      </c>
      <c r="G1964" s="24">
        <v>43227</v>
      </c>
      <c r="H1964" t="s">
        <v>16606</v>
      </c>
      <c r="I1964" t="s">
        <v>3396</v>
      </c>
      <c r="J1964" t="s">
        <v>8850</v>
      </c>
    </row>
    <row r="1965" spans="1:10" x14ac:dyDescent="0.25">
      <c r="A1965">
        <v>18401</v>
      </c>
      <c r="B1965" t="s">
        <v>951</v>
      </c>
      <c r="C1965" t="s">
        <v>2624</v>
      </c>
      <c r="D1965" s="24">
        <v>43189</v>
      </c>
      <c r="E1965" s="24">
        <v>43189</v>
      </c>
      <c r="F1965" s="24">
        <v>44284</v>
      </c>
      <c r="G1965" s="24">
        <v>43227</v>
      </c>
      <c r="H1965" t="s">
        <v>16606</v>
      </c>
      <c r="I1965" t="s">
        <v>10207</v>
      </c>
      <c r="J1965" t="s">
        <v>8850</v>
      </c>
    </row>
    <row r="1966" spans="1:10" x14ac:dyDescent="0.25">
      <c r="A1966">
        <v>18420</v>
      </c>
      <c r="B1966" t="s">
        <v>66</v>
      </c>
      <c r="C1966" t="s">
        <v>2237</v>
      </c>
      <c r="D1966" s="24">
        <v>43189</v>
      </c>
      <c r="E1966" s="24">
        <v>43189</v>
      </c>
      <c r="F1966" s="24">
        <v>44284</v>
      </c>
      <c r="G1966" s="24">
        <v>43227</v>
      </c>
      <c r="H1966" t="s">
        <v>16606</v>
      </c>
      <c r="I1966" t="s">
        <v>3396</v>
      </c>
      <c r="J1966" t="s">
        <v>8850</v>
      </c>
    </row>
    <row r="1967" spans="1:10" x14ac:dyDescent="0.25">
      <c r="A1967">
        <v>18407</v>
      </c>
      <c r="B1967" t="s">
        <v>937</v>
      </c>
      <c r="C1967" t="s">
        <v>2616</v>
      </c>
      <c r="D1967" s="24">
        <v>43189</v>
      </c>
      <c r="E1967" s="24">
        <v>43189</v>
      </c>
      <c r="F1967" s="24">
        <v>44284</v>
      </c>
      <c r="G1967" s="24">
        <v>43227</v>
      </c>
      <c r="H1967" t="s">
        <v>16606</v>
      </c>
      <c r="I1967" t="s">
        <v>10205</v>
      </c>
      <c r="J1967" t="s">
        <v>8850</v>
      </c>
    </row>
    <row r="1968" spans="1:10" x14ac:dyDescent="0.25">
      <c r="A1968">
        <v>18411</v>
      </c>
      <c r="B1968" t="s">
        <v>1190</v>
      </c>
      <c r="C1968" t="s">
        <v>2751</v>
      </c>
      <c r="D1968" s="24">
        <v>43189</v>
      </c>
      <c r="E1968" s="24">
        <v>43189</v>
      </c>
      <c r="F1968" s="24">
        <v>44284</v>
      </c>
      <c r="G1968" s="24">
        <v>43227</v>
      </c>
      <c r="H1968" t="s">
        <v>16606</v>
      </c>
      <c r="I1968" t="s">
        <v>10202</v>
      </c>
      <c r="J1968" t="s">
        <v>8850</v>
      </c>
    </row>
    <row r="1969" spans="1:10" x14ac:dyDescent="0.25">
      <c r="A1969">
        <v>18402</v>
      </c>
      <c r="B1969" t="s">
        <v>865</v>
      </c>
      <c r="C1969" t="s">
        <v>2607</v>
      </c>
      <c r="D1969" s="24">
        <v>43189</v>
      </c>
      <c r="E1969" s="24">
        <v>43189</v>
      </c>
      <c r="F1969" s="24">
        <v>44284</v>
      </c>
      <c r="G1969" s="24">
        <v>43227</v>
      </c>
      <c r="H1969" t="s">
        <v>16606</v>
      </c>
      <c r="I1969" t="s">
        <v>10201</v>
      </c>
      <c r="J1969" t="s">
        <v>8850</v>
      </c>
    </row>
    <row r="1970" spans="1:10" x14ac:dyDescent="0.25">
      <c r="A1970">
        <v>18412</v>
      </c>
      <c r="B1970" t="s">
        <v>867</v>
      </c>
      <c r="C1970" t="s">
        <v>2609</v>
      </c>
      <c r="D1970" s="24">
        <v>43189</v>
      </c>
      <c r="E1970" s="24">
        <v>43189</v>
      </c>
      <c r="F1970" s="24">
        <v>44284</v>
      </c>
      <c r="G1970" s="24">
        <v>43227</v>
      </c>
      <c r="H1970" t="s">
        <v>16606</v>
      </c>
      <c r="I1970" t="s">
        <v>10201</v>
      </c>
      <c r="J1970" t="s">
        <v>8850</v>
      </c>
    </row>
    <row r="1971" spans="1:10" x14ac:dyDescent="0.25">
      <c r="A1971">
        <v>18426</v>
      </c>
      <c r="B1971" t="s">
        <v>1077</v>
      </c>
      <c r="C1971" t="s">
        <v>2694</v>
      </c>
      <c r="D1971" s="24">
        <v>43189</v>
      </c>
      <c r="E1971" s="24">
        <v>43189</v>
      </c>
      <c r="F1971" s="24">
        <v>44284</v>
      </c>
      <c r="G1971" s="24">
        <v>43227</v>
      </c>
      <c r="H1971" t="s">
        <v>16606</v>
      </c>
      <c r="I1971" t="s">
        <v>3398</v>
      </c>
      <c r="J1971" t="s">
        <v>8850</v>
      </c>
    </row>
    <row r="1972" spans="1:10" x14ac:dyDescent="0.25">
      <c r="A1972">
        <v>18415</v>
      </c>
      <c r="B1972" t="s">
        <v>1079</v>
      </c>
      <c r="C1972" t="s">
        <v>2696</v>
      </c>
      <c r="D1972" s="24">
        <v>43189</v>
      </c>
      <c r="E1972" s="24">
        <v>43189</v>
      </c>
      <c r="F1972" s="24">
        <v>44284</v>
      </c>
      <c r="G1972" s="24">
        <v>43227</v>
      </c>
      <c r="H1972" t="s">
        <v>16606</v>
      </c>
      <c r="I1972" t="s">
        <v>10198</v>
      </c>
      <c r="J1972" t="s">
        <v>8850</v>
      </c>
    </row>
    <row r="1973" spans="1:10" x14ac:dyDescent="0.25">
      <c r="A1973">
        <v>18427</v>
      </c>
      <c r="B1973" t="s">
        <v>1125</v>
      </c>
      <c r="C1973" t="s">
        <v>2650</v>
      </c>
      <c r="D1973" s="24">
        <v>43189</v>
      </c>
      <c r="E1973" s="24">
        <v>43189</v>
      </c>
      <c r="F1973" s="24">
        <v>43188</v>
      </c>
      <c r="G1973" s="24">
        <v>43227</v>
      </c>
      <c r="H1973" t="s">
        <v>16606</v>
      </c>
      <c r="I1973" t="s">
        <v>10190</v>
      </c>
      <c r="J1973" t="s">
        <v>8850</v>
      </c>
    </row>
    <row r="1974" spans="1:10" x14ac:dyDescent="0.25">
      <c r="A1974">
        <v>18432</v>
      </c>
      <c r="B1974" t="s">
        <v>1109</v>
      </c>
      <c r="C1974" t="s">
        <v>2652</v>
      </c>
      <c r="D1974" s="24">
        <v>43189</v>
      </c>
      <c r="E1974" s="24">
        <v>43189</v>
      </c>
      <c r="F1974" s="24">
        <v>44284</v>
      </c>
      <c r="G1974" s="24">
        <v>43227</v>
      </c>
      <c r="H1974" t="s">
        <v>16606</v>
      </c>
      <c r="I1974" t="s">
        <v>10190</v>
      </c>
      <c r="J1974" t="s">
        <v>8850</v>
      </c>
    </row>
    <row r="1975" spans="1:10" x14ac:dyDescent="0.25">
      <c r="A1975">
        <v>18428</v>
      </c>
      <c r="B1975" t="s">
        <v>1097</v>
      </c>
      <c r="C1975" t="s">
        <v>2653</v>
      </c>
      <c r="D1975" s="24">
        <v>43189</v>
      </c>
      <c r="E1975" s="24">
        <v>43189</v>
      </c>
      <c r="F1975" s="24">
        <v>44284</v>
      </c>
      <c r="G1975" s="24">
        <v>43227</v>
      </c>
      <c r="H1975" t="s">
        <v>16606</v>
      </c>
      <c r="I1975" t="s">
        <v>10190</v>
      </c>
      <c r="J1975" t="s">
        <v>8850</v>
      </c>
    </row>
    <row r="1976" spans="1:10" x14ac:dyDescent="0.25">
      <c r="A1976">
        <v>18396</v>
      </c>
      <c r="B1976" t="s">
        <v>856</v>
      </c>
      <c r="C1976" t="s">
        <v>2595</v>
      </c>
      <c r="D1976" s="24">
        <v>43189</v>
      </c>
      <c r="E1976" s="24">
        <v>43189</v>
      </c>
      <c r="F1976" s="24">
        <v>44284</v>
      </c>
      <c r="G1976" s="24">
        <v>43227</v>
      </c>
      <c r="H1976" t="s">
        <v>16606</v>
      </c>
      <c r="I1976" t="s">
        <v>10201</v>
      </c>
      <c r="J1976" t="s">
        <v>8850</v>
      </c>
    </row>
    <row r="1977" spans="1:10" x14ac:dyDescent="0.25">
      <c r="A1977">
        <v>18429</v>
      </c>
      <c r="B1977" t="s">
        <v>1112</v>
      </c>
      <c r="C1977" t="s">
        <v>2654</v>
      </c>
      <c r="D1977" s="24">
        <v>43189</v>
      </c>
      <c r="E1977" s="24">
        <v>43189</v>
      </c>
      <c r="F1977" s="24">
        <v>44284</v>
      </c>
      <c r="G1977" s="24">
        <v>43227</v>
      </c>
      <c r="H1977" t="s">
        <v>16606</v>
      </c>
      <c r="I1977" t="s">
        <v>10190</v>
      </c>
      <c r="J1977" t="s">
        <v>8850</v>
      </c>
    </row>
    <row r="1978" spans="1:10" x14ac:dyDescent="0.25">
      <c r="A1978">
        <v>18416</v>
      </c>
      <c r="B1978" t="s">
        <v>1107</v>
      </c>
      <c r="C1978" t="s">
        <v>2695</v>
      </c>
      <c r="D1978" s="24">
        <v>43189</v>
      </c>
      <c r="E1978" s="24">
        <v>43189</v>
      </c>
      <c r="F1978" s="24">
        <v>44284</v>
      </c>
      <c r="G1978" s="24">
        <v>43227</v>
      </c>
      <c r="H1978" t="s">
        <v>16606</v>
      </c>
      <c r="I1978" t="s">
        <v>10198</v>
      </c>
      <c r="J1978" t="s">
        <v>8850</v>
      </c>
    </row>
    <row r="1979" spans="1:10" x14ac:dyDescent="0.25">
      <c r="A1979">
        <v>18579</v>
      </c>
      <c r="B1979" t="s">
        <v>897</v>
      </c>
      <c r="C1979" t="s">
        <v>2113</v>
      </c>
      <c r="D1979" s="24">
        <v>43187</v>
      </c>
      <c r="E1979" s="24">
        <v>42370</v>
      </c>
      <c r="F1979" s="24">
        <v>43465</v>
      </c>
      <c r="G1979" s="24">
        <v>43392</v>
      </c>
      <c r="H1979" t="s">
        <v>16631</v>
      </c>
      <c r="I1979" t="s">
        <v>898</v>
      </c>
      <c r="J1979" t="s">
        <v>8856</v>
      </c>
    </row>
    <row r="1980" spans="1:10" x14ac:dyDescent="0.25">
      <c r="A1980">
        <v>18388</v>
      </c>
      <c r="B1980" t="s">
        <v>819</v>
      </c>
      <c r="C1980" t="s">
        <v>8913</v>
      </c>
      <c r="D1980" s="24">
        <v>43186</v>
      </c>
      <c r="E1980" s="24">
        <v>43101</v>
      </c>
      <c r="F1980" s="24">
        <v>44196</v>
      </c>
      <c r="G1980" s="24">
        <v>43200</v>
      </c>
      <c r="H1980" t="s">
        <v>16606</v>
      </c>
      <c r="I1980" t="s">
        <v>10216</v>
      </c>
      <c r="J1980" t="s">
        <v>8850</v>
      </c>
    </row>
    <row r="1981" spans="1:10" x14ac:dyDescent="0.25">
      <c r="A1981">
        <v>18523</v>
      </c>
      <c r="B1981" t="s">
        <v>118</v>
      </c>
      <c r="C1981" t="s">
        <v>1461</v>
      </c>
      <c r="D1981" s="24">
        <v>43185</v>
      </c>
      <c r="G1981" s="24">
        <v>43356</v>
      </c>
      <c r="H1981" t="s">
        <v>16631</v>
      </c>
      <c r="I1981" t="s">
        <v>9542</v>
      </c>
      <c r="J1981" t="s">
        <v>8852</v>
      </c>
    </row>
    <row r="1982" spans="1:10" x14ac:dyDescent="0.25">
      <c r="A1982">
        <v>18371</v>
      </c>
      <c r="B1982" t="s">
        <v>1151</v>
      </c>
      <c r="C1982" t="s">
        <v>2731</v>
      </c>
      <c r="D1982" s="24">
        <v>43180</v>
      </c>
      <c r="G1982" s="24">
        <v>43206</v>
      </c>
      <c r="H1982" t="s">
        <v>16606</v>
      </c>
      <c r="I1982" t="s">
        <v>10226</v>
      </c>
      <c r="J1982" t="s">
        <v>8852</v>
      </c>
    </row>
    <row r="1983" spans="1:10" x14ac:dyDescent="0.25">
      <c r="A1983">
        <v>18370</v>
      </c>
      <c r="B1983" t="s">
        <v>1151</v>
      </c>
      <c r="C1983" t="s">
        <v>2730</v>
      </c>
      <c r="D1983" s="24">
        <v>43180</v>
      </c>
      <c r="G1983" s="24">
        <v>43206</v>
      </c>
      <c r="H1983" t="s">
        <v>16606</v>
      </c>
      <c r="I1983" t="s">
        <v>10227</v>
      </c>
      <c r="J1983" t="s">
        <v>8852</v>
      </c>
    </row>
    <row r="1984" spans="1:10" x14ac:dyDescent="0.25">
      <c r="A1984">
        <v>18327</v>
      </c>
      <c r="B1984" t="s">
        <v>785</v>
      </c>
      <c r="C1984" t="s">
        <v>2560</v>
      </c>
      <c r="D1984" s="24">
        <v>43175</v>
      </c>
      <c r="E1984" s="24">
        <v>43191</v>
      </c>
      <c r="F1984" s="24">
        <v>44561</v>
      </c>
      <c r="G1984" s="24">
        <v>43178</v>
      </c>
      <c r="H1984" t="s">
        <v>16606</v>
      </c>
      <c r="I1984" t="s">
        <v>10048</v>
      </c>
      <c r="J1984" t="s">
        <v>8850</v>
      </c>
    </row>
    <row r="1985" spans="1:10" x14ac:dyDescent="0.25">
      <c r="A1985">
        <v>18640</v>
      </c>
      <c r="B1985" t="s">
        <v>776</v>
      </c>
      <c r="C1985" t="s">
        <v>777</v>
      </c>
      <c r="D1985" s="24">
        <v>43172</v>
      </c>
      <c r="E1985" s="24">
        <v>43172</v>
      </c>
      <c r="F1985" s="24">
        <v>44267</v>
      </c>
      <c r="G1985" s="24">
        <v>43473</v>
      </c>
      <c r="H1985" t="s">
        <v>16606</v>
      </c>
      <c r="I1985" t="s">
        <v>10136</v>
      </c>
      <c r="J1985" t="s">
        <v>8850</v>
      </c>
    </row>
    <row r="1986" spans="1:10" x14ac:dyDescent="0.25">
      <c r="A1986">
        <v>18481</v>
      </c>
      <c r="B1986" t="s">
        <v>414</v>
      </c>
      <c r="C1986" t="s">
        <v>1907</v>
      </c>
      <c r="D1986" s="24">
        <v>43172</v>
      </c>
      <c r="G1986" s="24">
        <v>43299</v>
      </c>
      <c r="H1986" t="s">
        <v>16606</v>
      </c>
      <c r="I1986" t="s">
        <v>10177</v>
      </c>
      <c r="J1986" t="s">
        <v>8852</v>
      </c>
    </row>
    <row r="1987" spans="1:10" x14ac:dyDescent="0.25">
      <c r="A1987">
        <v>18601</v>
      </c>
      <c r="B1987" t="s">
        <v>455</v>
      </c>
      <c r="C1987" t="s">
        <v>8902</v>
      </c>
      <c r="D1987" s="24">
        <v>43172</v>
      </c>
      <c r="G1987" s="24">
        <v>43409</v>
      </c>
      <c r="H1987" t="s">
        <v>16631</v>
      </c>
      <c r="I1987" t="s">
        <v>457</v>
      </c>
      <c r="J1987" t="s">
        <v>8850</v>
      </c>
    </row>
    <row r="1988" spans="1:10" x14ac:dyDescent="0.25">
      <c r="A1988">
        <v>18321</v>
      </c>
      <c r="B1988" t="s">
        <v>298</v>
      </c>
      <c r="C1988" t="s">
        <v>1901</v>
      </c>
      <c r="D1988" s="24">
        <v>43172</v>
      </c>
      <c r="E1988" s="24">
        <v>42370</v>
      </c>
      <c r="F1988" s="24">
        <v>43465</v>
      </c>
      <c r="G1988" s="24">
        <v>43172</v>
      </c>
      <c r="H1988" t="s">
        <v>16606</v>
      </c>
      <c r="I1988" t="s">
        <v>9671</v>
      </c>
      <c r="J1988" t="s">
        <v>8856</v>
      </c>
    </row>
    <row r="1989" spans="1:10" x14ac:dyDescent="0.25">
      <c r="A1989">
        <v>18392</v>
      </c>
      <c r="B1989" t="s">
        <v>577</v>
      </c>
      <c r="C1989" t="s">
        <v>8912</v>
      </c>
      <c r="D1989" s="24">
        <v>43165</v>
      </c>
      <c r="E1989" s="24">
        <v>43165</v>
      </c>
      <c r="F1989" s="24">
        <v>44292</v>
      </c>
      <c r="G1989" s="24">
        <v>43243</v>
      </c>
      <c r="H1989" t="s">
        <v>16606</v>
      </c>
      <c r="I1989" t="s">
        <v>578</v>
      </c>
      <c r="J1989" t="s">
        <v>8850</v>
      </c>
    </row>
    <row r="1990" spans="1:10" x14ac:dyDescent="0.25">
      <c r="A1990">
        <v>18394</v>
      </c>
      <c r="B1990" t="s">
        <v>735</v>
      </c>
      <c r="C1990" t="s">
        <v>2520</v>
      </c>
      <c r="D1990" s="24">
        <v>43165</v>
      </c>
      <c r="E1990" s="24">
        <v>43165</v>
      </c>
      <c r="F1990" s="24">
        <v>44292</v>
      </c>
      <c r="G1990" s="24">
        <v>43243</v>
      </c>
      <c r="H1990" t="s">
        <v>16606</v>
      </c>
      <c r="I1990" t="s">
        <v>10212</v>
      </c>
      <c r="J1990" t="s">
        <v>8850</v>
      </c>
    </row>
    <row r="1991" spans="1:10" x14ac:dyDescent="0.25">
      <c r="A1991">
        <v>18393</v>
      </c>
      <c r="B1991" t="s">
        <v>860</v>
      </c>
      <c r="C1991" t="s">
        <v>2581</v>
      </c>
      <c r="D1991" s="24">
        <v>43165</v>
      </c>
      <c r="E1991" s="24">
        <v>43165</v>
      </c>
      <c r="F1991" s="24">
        <v>44292</v>
      </c>
      <c r="G1991" s="24">
        <v>43243</v>
      </c>
      <c r="H1991" t="s">
        <v>16606</v>
      </c>
      <c r="I1991" t="s">
        <v>10213</v>
      </c>
      <c r="J1991" t="s">
        <v>8850</v>
      </c>
    </row>
    <row r="1992" spans="1:10" x14ac:dyDescent="0.25">
      <c r="A1992">
        <v>18391</v>
      </c>
      <c r="B1992" t="s">
        <v>525</v>
      </c>
      <c r="C1992" t="s">
        <v>2389</v>
      </c>
      <c r="D1992" s="24">
        <v>43165</v>
      </c>
      <c r="E1992" s="24">
        <v>43165</v>
      </c>
      <c r="F1992" s="24">
        <v>44292</v>
      </c>
      <c r="G1992" s="24">
        <v>43243</v>
      </c>
      <c r="H1992" t="s">
        <v>16606</v>
      </c>
      <c r="I1992" t="s">
        <v>10214</v>
      </c>
      <c r="J1992" t="s">
        <v>8850</v>
      </c>
    </row>
    <row r="1993" spans="1:10" x14ac:dyDescent="0.25">
      <c r="A1993">
        <v>19648</v>
      </c>
      <c r="B1993" t="s">
        <v>468</v>
      </c>
      <c r="C1993" t="s">
        <v>1307</v>
      </c>
      <c r="D1993" s="24">
        <v>43160</v>
      </c>
      <c r="E1993" s="24">
        <v>43101</v>
      </c>
      <c r="F1993" s="24">
        <v>44561</v>
      </c>
      <c r="G1993" s="24">
        <v>44589</v>
      </c>
      <c r="H1993" t="s">
        <v>16606</v>
      </c>
      <c r="I1993" t="s">
        <v>9618</v>
      </c>
      <c r="J1993" t="s">
        <v>8856</v>
      </c>
    </row>
    <row r="1994" spans="1:10" x14ac:dyDescent="0.25">
      <c r="A1994">
        <v>18326</v>
      </c>
      <c r="B1994" t="s">
        <v>1202</v>
      </c>
      <c r="C1994" t="s">
        <v>2758</v>
      </c>
      <c r="D1994" s="24">
        <v>43160</v>
      </c>
      <c r="G1994" s="24">
        <v>43175</v>
      </c>
      <c r="H1994" t="s">
        <v>16606</v>
      </c>
      <c r="I1994" t="s">
        <v>1204</v>
      </c>
      <c r="J1994" t="s">
        <v>8852</v>
      </c>
    </row>
    <row r="1995" spans="1:10" x14ac:dyDescent="0.25">
      <c r="A1995">
        <v>18325</v>
      </c>
      <c r="B1995" t="s">
        <v>1056</v>
      </c>
      <c r="C1995" t="s">
        <v>2661</v>
      </c>
      <c r="D1995" s="24">
        <v>43160</v>
      </c>
      <c r="G1995" s="24">
        <v>43175</v>
      </c>
      <c r="H1995" t="s">
        <v>16606</v>
      </c>
      <c r="I1995" t="s">
        <v>1057</v>
      </c>
      <c r="J1995" t="s">
        <v>8852</v>
      </c>
    </row>
    <row r="1996" spans="1:10" x14ac:dyDescent="0.25">
      <c r="A1996">
        <v>18639</v>
      </c>
      <c r="B1996" t="s">
        <v>385</v>
      </c>
      <c r="C1996" t="s">
        <v>1625</v>
      </c>
      <c r="D1996" s="24">
        <v>43159</v>
      </c>
      <c r="E1996" s="24">
        <v>41640</v>
      </c>
      <c r="F1996" s="24">
        <v>43465</v>
      </c>
      <c r="G1996" s="24">
        <v>43445</v>
      </c>
      <c r="H1996" t="s">
        <v>16631</v>
      </c>
      <c r="I1996" t="s">
        <v>387</v>
      </c>
      <c r="J1996" t="s">
        <v>8856</v>
      </c>
    </row>
    <row r="1997" spans="1:10" x14ac:dyDescent="0.25">
      <c r="A1997">
        <v>18290</v>
      </c>
      <c r="B1997" t="s">
        <v>414</v>
      </c>
      <c r="C1997" t="s">
        <v>1908</v>
      </c>
      <c r="D1997" s="24">
        <v>43158</v>
      </c>
      <c r="E1997" s="24">
        <v>42370</v>
      </c>
      <c r="F1997" s="24">
        <v>43465</v>
      </c>
      <c r="G1997" s="24">
        <v>43159</v>
      </c>
      <c r="H1997" t="s">
        <v>16606</v>
      </c>
      <c r="I1997" t="s">
        <v>416</v>
      </c>
      <c r="J1997" t="s">
        <v>8856</v>
      </c>
    </row>
    <row r="1998" spans="1:10" x14ac:dyDescent="0.25">
      <c r="A1998">
        <v>18664</v>
      </c>
      <c r="B1998" t="s">
        <v>414</v>
      </c>
      <c r="C1998" t="s">
        <v>1906</v>
      </c>
      <c r="D1998" s="24">
        <v>43158</v>
      </c>
      <c r="E1998" s="24">
        <v>42370</v>
      </c>
      <c r="F1998" s="24">
        <v>43465</v>
      </c>
      <c r="G1998" s="24">
        <v>43453</v>
      </c>
      <c r="H1998" t="s">
        <v>16606</v>
      </c>
      <c r="I1998" t="s">
        <v>416</v>
      </c>
      <c r="J1998" t="s">
        <v>8850</v>
      </c>
    </row>
    <row r="1999" spans="1:10" x14ac:dyDescent="0.25">
      <c r="A1999">
        <v>18328</v>
      </c>
      <c r="B1999" t="s">
        <v>365</v>
      </c>
      <c r="C1999" t="s">
        <v>2356</v>
      </c>
      <c r="D1999" s="24">
        <v>43157</v>
      </c>
      <c r="E1999" s="24">
        <v>43171</v>
      </c>
      <c r="F1999" s="24">
        <v>44266</v>
      </c>
      <c r="G1999" s="24">
        <v>43181</v>
      </c>
      <c r="H1999" t="s">
        <v>16606</v>
      </c>
      <c r="I1999" t="s">
        <v>366</v>
      </c>
      <c r="J1999" t="s">
        <v>8850</v>
      </c>
    </row>
    <row r="2000" spans="1:10" x14ac:dyDescent="0.25">
      <c r="A2000">
        <v>18637</v>
      </c>
      <c r="B2000" t="s">
        <v>418</v>
      </c>
      <c r="C2000" t="s">
        <v>1920</v>
      </c>
      <c r="D2000" s="24">
        <v>43150</v>
      </c>
      <c r="E2000" s="24">
        <v>43191</v>
      </c>
      <c r="F2000" s="24">
        <v>43830</v>
      </c>
      <c r="G2000" s="24">
        <v>43440</v>
      </c>
      <c r="H2000" t="s">
        <v>16631</v>
      </c>
      <c r="I2000" t="s">
        <v>420</v>
      </c>
      <c r="J2000" t="s">
        <v>8856</v>
      </c>
    </row>
    <row r="2001" spans="1:10" x14ac:dyDescent="0.25">
      <c r="A2001">
        <v>18315</v>
      </c>
      <c r="B2001" t="s">
        <v>62</v>
      </c>
      <c r="C2001" t="s">
        <v>2251</v>
      </c>
      <c r="D2001" s="24">
        <v>43145</v>
      </c>
      <c r="E2001" s="24">
        <v>43132</v>
      </c>
      <c r="F2001" s="24">
        <v>43862</v>
      </c>
      <c r="G2001" s="24">
        <v>43160</v>
      </c>
      <c r="H2001" t="s">
        <v>16606</v>
      </c>
      <c r="I2001" t="s">
        <v>63</v>
      </c>
      <c r="J2001" t="s">
        <v>8850</v>
      </c>
    </row>
    <row r="2002" spans="1:10" x14ac:dyDescent="0.25">
      <c r="A2002">
        <v>18706</v>
      </c>
      <c r="B2002" t="s">
        <v>285</v>
      </c>
      <c r="C2002" t="s">
        <v>1592</v>
      </c>
      <c r="D2002" s="24">
        <v>43144</v>
      </c>
      <c r="E2002" s="24">
        <v>43101</v>
      </c>
      <c r="G2002" s="24">
        <v>43494</v>
      </c>
      <c r="H2002" t="s">
        <v>16631</v>
      </c>
      <c r="I2002" t="s">
        <v>9622</v>
      </c>
      <c r="J2002" t="s">
        <v>8854</v>
      </c>
    </row>
    <row r="2003" spans="1:10" x14ac:dyDescent="0.25">
      <c r="A2003">
        <v>18376</v>
      </c>
      <c r="B2003" t="s">
        <v>468</v>
      </c>
      <c r="C2003" t="s">
        <v>1307</v>
      </c>
      <c r="D2003" s="24">
        <v>43139</v>
      </c>
      <c r="E2003" s="24">
        <v>43101</v>
      </c>
      <c r="F2003" s="24">
        <v>44561</v>
      </c>
      <c r="G2003" s="24">
        <v>43214</v>
      </c>
      <c r="H2003" t="s">
        <v>16606</v>
      </c>
      <c r="I2003" t="s">
        <v>10222</v>
      </c>
      <c r="J2003" t="s">
        <v>8856</v>
      </c>
    </row>
    <row r="2004" spans="1:10" x14ac:dyDescent="0.25">
      <c r="A2004">
        <v>18806</v>
      </c>
      <c r="B2004" t="s">
        <v>468</v>
      </c>
      <c r="C2004" t="s">
        <v>1307</v>
      </c>
      <c r="D2004" s="24">
        <v>43139</v>
      </c>
      <c r="E2004" s="24">
        <v>43101</v>
      </c>
      <c r="F2004" s="24">
        <v>44561</v>
      </c>
      <c r="G2004" s="24">
        <v>43572</v>
      </c>
      <c r="H2004" t="s">
        <v>16606</v>
      </c>
      <c r="I2004" t="s">
        <v>10101</v>
      </c>
      <c r="J2004" t="s">
        <v>8850</v>
      </c>
    </row>
    <row r="2005" spans="1:10" x14ac:dyDescent="0.25">
      <c r="A2005">
        <v>18366</v>
      </c>
      <c r="B2005" t="s">
        <v>134</v>
      </c>
      <c r="C2005" t="s">
        <v>8915</v>
      </c>
      <c r="D2005" s="24">
        <v>43136</v>
      </c>
      <c r="E2005" s="24">
        <v>43160</v>
      </c>
      <c r="F2005" s="24">
        <v>44255</v>
      </c>
      <c r="G2005" s="24">
        <v>43202</v>
      </c>
      <c r="H2005" t="s">
        <v>16606</v>
      </c>
      <c r="I2005" t="s">
        <v>135</v>
      </c>
      <c r="J2005" t="s">
        <v>8850</v>
      </c>
    </row>
    <row r="2006" spans="1:10" x14ac:dyDescent="0.25">
      <c r="A2006">
        <v>18277</v>
      </c>
      <c r="B2006" t="s">
        <v>1151</v>
      </c>
      <c r="C2006" t="s">
        <v>2732</v>
      </c>
      <c r="D2006" s="24">
        <v>43136</v>
      </c>
      <c r="E2006" s="24">
        <v>43132</v>
      </c>
      <c r="F2006" s="24">
        <v>44592</v>
      </c>
      <c r="G2006" s="24">
        <v>43144</v>
      </c>
      <c r="H2006" t="s">
        <v>16606</v>
      </c>
      <c r="I2006" t="s">
        <v>10271</v>
      </c>
      <c r="J2006" t="s">
        <v>8850</v>
      </c>
    </row>
    <row r="2007" spans="1:10" x14ac:dyDescent="0.25">
      <c r="A2007">
        <v>18294</v>
      </c>
      <c r="B2007" t="s">
        <v>912</v>
      </c>
      <c r="C2007" t="s">
        <v>2612</v>
      </c>
      <c r="D2007" s="24">
        <v>43136</v>
      </c>
      <c r="E2007" s="24">
        <v>43191</v>
      </c>
      <c r="F2007" s="24">
        <v>45017</v>
      </c>
      <c r="G2007" s="24">
        <v>43159</v>
      </c>
      <c r="H2007" t="s">
        <v>16606</v>
      </c>
      <c r="I2007" t="s">
        <v>10265</v>
      </c>
      <c r="J2007" t="s">
        <v>8856</v>
      </c>
    </row>
    <row r="2008" spans="1:10" x14ac:dyDescent="0.25">
      <c r="A2008">
        <v>18276</v>
      </c>
      <c r="B2008" t="s">
        <v>1205</v>
      </c>
      <c r="C2008" t="s">
        <v>1206</v>
      </c>
      <c r="D2008" s="24">
        <v>43131</v>
      </c>
      <c r="E2008" s="24">
        <v>43132</v>
      </c>
      <c r="F2008" s="24">
        <v>44227</v>
      </c>
      <c r="G2008" s="24">
        <v>43138</v>
      </c>
      <c r="H2008" t="s">
        <v>16606</v>
      </c>
      <c r="I2008" t="s">
        <v>1204</v>
      </c>
      <c r="J2008" t="s">
        <v>8850</v>
      </c>
    </row>
    <row r="2009" spans="1:10" x14ac:dyDescent="0.25">
      <c r="A2009">
        <v>18438</v>
      </c>
      <c r="B2009" t="s">
        <v>893</v>
      </c>
      <c r="C2009" t="s">
        <v>2037</v>
      </c>
      <c r="D2009" s="24">
        <v>43129</v>
      </c>
      <c r="E2009" s="24">
        <v>43101</v>
      </c>
      <c r="G2009" s="24">
        <v>43271</v>
      </c>
      <c r="H2009" t="s">
        <v>16606</v>
      </c>
      <c r="I2009" t="s">
        <v>10185</v>
      </c>
      <c r="J2009" t="s">
        <v>8852</v>
      </c>
    </row>
    <row r="2010" spans="1:10" x14ac:dyDescent="0.25">
      <c r="A2010">
        <v>18283</v>
      </c>
      <c r="B2010" t="s">
        <v>312</v>
      </c>
      <c r="C2010" t="s">
        <v>2362</v>
      </c>
      <c r="D2010" s="24">
        <v>43125</v>
      </c>
      <c r="E2010" s="24">
        <v>43132</v>
      </c>
      <c r="F2010" s="24">
        <v>44227</v>
      </c>
      <c r="G2010" s="24">
        <v>43147</v>
      </c>
      <c r="H2010" t="s">
        <v>16606</v>
      </c>
      <c r="I2010" t="s">
        <v>314</v>
      </c>
      <c r="J2010" t="s">
        <v>8850</v>
      </c>
    </row>
    <row r="2011" spans="1:10" x14ac:dyDescent="0.25">
      <c r="A2011">
        <v>18583</v>
      </c>
      <c r="B2011" t="s">
        <v>816</v>
      </c>
      <c r="C2011" t="s">
        <v>1687</v>
      </c>
      <c r="D2011" s="24">
        <v>43124</v>
      </c>
      <c r="G2011" s="24">
        <v>43395</v>
      </c>
      <c r="H2011" t="s">
        <v>16606</v>
      </c>
      <c r="I2011" t="s">
        <v>818</v>
      </c>
      <c r="J2011" t="s">
        <v>8852</v>
      </c>
    </row>
    <row r="2012" spans="1:10" x14ac:dyDescent="0.25">
      <c r="A2012">
        <v>18282</v>
      </c>
      <c r="B2012" t="s">
        <v>1231</v>
      </c>
      <c r="C2012" t="s">
        <v>2775</v>
      </c>
      <c r="D2012" s="24">
        <v>43124</v>
      </c>
      <c r="E2012" s="24">
        <v>43101</v>
      </c>
      <c r="F2012" s="24">
        <v>43465</v>
      </c>
      <c r="G2012" s="24">
        <v>43130</v>
      </c>
      <c r="H2012" t="s">
        <v>16606</v>
      </c>
      <c r="I2012" t="s">
        <v>10267</v>
      </c>
      <c r="J2012" t="s">
        <v>8854</v>
      </c>
    </row>
    <row r="2013" spans="1:10" x14ac:dyDescent="0.25">
      <c r="A2013">
        <v>20091</v>
      </c>
      <c r="B2013" t="s">
        <v>929</v>
      </c>
      <c r="C2013" t="s">
        <v>8596</v>
      </c>
      <c r="D2013" s="24">
        <v>43124</v>
      </c>
      <c r="E2013" s="24">
        <v>42917</v>
      </c>
      <c r="F2013" s="24">
        <v>44012</v>
      </c>
      <c r="G2013" s="24">
        <v>45142</v>
      </c>
      <c r="H2013" t="s">
        <v>16606</v>
      </c>
      <c r="I2013" t="s">
        <v>9744</v>
      </c>
      <c r="J2013" t="s">
        <v>8850</v>
      </c>
    </row>
    <row r="2014" spans="1:10" x14ac:dyDescent="0.25">
      <c r="A2014">
        <v>18264</v>
      </c>
      <c r="B2014" t="s">
        <v>929</v>
      </c>
      <c r="C2014" t="s">
        <v>1745</v>
      </c>
      <c r="D2014" s="24">
        <v>43124</v>
      </c>
      <c r="E2014" s="24">
        <v>42917</v>
      </c>
      <c r="F2014" s="24">
        <v>44012</v>
      </c>
      <c r="G2014" s="24">
        <v>43146</v>
      </c>
      <c r="H2014" t="s">
        <v>16606</v>
      </c>
      <c r="I2014" t="s">
        <v>10278</v>
      </c>
      <c r="J2014" t="s">
        <v>8856</v>
      </c>
    </row>
    <row r="2015" spans="1:10" x14ac:dyDescent="0.25">
      <c r="A2015">
        <v>18263</v>
      </c>
      <c r="B2015" t="s">
        <v>1033</v>
      </c>
      <c r="C2015" t="s">
        <v>2150</v>
      </c>
      <c r="D2015" s="24">
        <v>43123</v>
      </c>
      <c r="E2015" s="24">
        <v>42736</v>
      </c>
      <c r="F2015" s="24">
        <v>43830</v>
      </c>
      <c r="G2015" s="24">
        <v>43146</v>
      </c>
      <c r="H2015" t="s">
        <v>16606</v>
      </c>
      <c r="I2015" t="s">
        <v>10186</v>
      </c>
      <c r="J2015" t="s">
        <v>8856</v>
      </c>
    </row>
    <row r="2016" spans="1:10" x14ac:dyDescent="0.25">
      <c r="A2016">
        <v>18650</v>
      </c>
      <c r="B2016" t="s">
        <v>391</v>
      </c>
      <c r="C2016" t="s">
        <v>1631</v>
      </c>
      <c r="D2016" s="24">
        <v>43118</v>
      </c>
      <c r="E2016" s="24">
        <v>43101</v>
      </c>
      <c r="F2016" s="24">
        <v>44196</v>
      </c>
      <c r="G2016" s="24">
        <v>43446</v>
      </c>
      <c r="H2016" t="s">
        <v>16631</v>
      </c>
      <c r="I2016" t="s">
        <v>393</v>
      </c>
      <c r="J2016" t="s">
        <v>8856</v>
      </c>
    </row>
    <row r="2017" spans="1:10" x14ac:dyDescent="0.25">
      <c r="A2017">
        <v>18488</v>
      </c>
      <c r="B2017" t="s">
        <v>946</v>
      </c>
      <c r="C2017" t="s">
        <v>947</v>
      </c>
      <c r="D2017" s="24">
        <v>43118</v>
      </c>
      <c r="E2017" s="24">
        <v>43118</v>
      </c>
      <c r="F2017" s="24">
        <v>44213</v>
      </c>
      <c r="G2017" s="24">
        <v>43285</v>
      </c>
      <c r="H2017" t="s">
        <v>16606</v>
      </c>
      <c r="I2017" t="s">
        <v>190</v>
      </c>
      <c r="J2017" t="s">
        <v>8850</v>
      </c>
    </row>
    <row r="2018" spans="1:10" x14ac:dyDescent="0.25">
      <c r="A2018">
        <v>18735</v>
      </c>
      <c r="B2018" t="s">
        <v>498</v>
      </c>
      <c r="C2018" t="s">
        <v>1982</v>
      </c>
      <c r="D2018" s="24">
        <v>43117</v>
      </c>
      <c r="E2018" s="24">
        <v>43101</v>
      </c>
      <c r="F2018" s="24">
        <v>43465</v>
      </c>
      <c r="G2018" s="24">
        <v>43517</v>
      </c>
      <c r="H2018" t="s">
        <v>16631</v>
      </c>
      <c r="I2018" t="s">
        <v>9735</v>
      </c>
      <c r="J2018" t="s">
        <v>8854</v>
      </c>
    </row>
    <row r="2019" spans="1:10" x14ac:dyDescent="0.25">
      <c r="A2019">
        <v>18484</v>
      </c>
      <c r="B2019" t="s">
        <v>1140</v>
      </c>
      <c r="C2019" t="s">
        <v>8908</v>
      </c>
      <c r="D2019" s="24">
        <v>43117</v>
      </c>
      <c r="G2019" s="24">
        <v>43299</v>
      </c>
      <c r="H2019" t="s">
        <v>16606</v>
      </c>
      <c r="I2019" t="s">
        <v>9928</v>
      </c>
      <c r="J2019" t="s">
        <v>8852</v>
      </c>
    </row>
    <row r="2020" spans="1:10" x14ac:dyDescent="0.25">
      <c r="A2020">
        <v>18314</v>
      </c>
      <c r="B2020" t="s">
        <v>1011</v>
      </c>
      <c r="C2020" t="s">
        <v>2200</v>
      </c>
      <c r="D2020" s="24">
        <v>43111</v>
      </c>
      <c r="E2020" s="24">
        <v>42370</v>
      </c>
      <c r="F2020" s="24">
        <v>43465</v>
      </c>
      <c r="G2020" s="24">
        <v>43179</v>
      </c>
      <c r="H2020" t="s">
        <v>16631</v>
      </c>
      <c r="I2020" t="s">
        <v>1012</v>
      </c>
      <c r="J2020" t="s">
        <v>8856</v>
      </c>
    </row>
    <row r="2021" spans="1:10" x14ac:dyDescent="0.25">
      <c r="A2021">
        <v>18286</v>
      </c>
      <c r="B2021" t="s">
        <v>208</v>
      </c>
      <c r="C2021" t="s">
        <v>2291</v>
      </c>
      <c r="D2021" s="24">
        <v>43103</v>
      </c>
      <c r="E2021" s="24">
        <v>43101</v>
      </c>
      <c r="G2021" s="24">
        <v>43147</v>
      </c>
      <c r="H2021" t="s">
        <v>16606</v>
      </c>
      <c r="I2021" t="s">
        <v>10266</v>
      </c>
      <c r="J2021" t="s">
        <v>8854</v>
      </c>
    </row>
    <row r="2022" spans="1:10" x14ac:dyDescent="0.25">
      <c r="A2022">
        <v>18225</v>
      </c>
      <c r="B2022" t="s">
        <v>976</v>
      </c>
      <c r="C2022" t="s">
        <v>8922</v>
      </c>
      <c r="D2022" s="24">
        <v>43103</v>
      </c>
      <c r="E2022" s="24">
        <v>43101</v>
      </c>
      <c r="F2022" s="24">
        <v>44196</v>
      </c>
      <c r="G2022" s="24">
        <v>43109</v>
      </c>
      <c r="H2022" t="s">
        <v>16606</v>
      </c>
      <c r="I2022" t="s">
        <v>977</v>
      </c>
      <c r="J2022" t="s">
        <v>8850</v>
      </c>
    </row>
    <row r="2023" spans="1:10" x14ac:dyDescent="0.25">
      <c r="A2023">
        <v>18288</v>
      </c>
      <c r="B2023" t="s">
        <v>620</v>
      </c>
      <c r="C2023" t="s">
        <v>8918</v>
      </c>
      <c r="D2023" s="24">
        <v>43103</v>
      </c>
      <c r="E2023" s="24">
        <v>43101</v>
      </c>
      <c r="G2023" s="24">
        <v>43147</v>
      </c>
      <c r="H2023" t="s">
        <v>16606</v>
      </c>
      <c r="I2023" t="s">
        <v>508</v>
      </c>
      <c r="J2023" t="s">
        <v>8854</v>
      </c>
    </row>
    <row r="2024" spans="1:10" x14ac:dyDescent="0.25">
      <c r="A2024">
        <v>18284</v>
      </c>
      <c r="B2024" t="s">
        <v>506</v>
      </c>
      <c r="C2024" t="s">
        <v>8920</v>
      </c>
      <c r="D2024" s="24">
        <v>43103</v>
      </c>
      <c r="E2024" s="24">
        <v>43101</v>
      </c>
      <c r="G2024" s="24">
        <v>43147</v>
      </c>
      <c r="H2024" t="s">
        <v>16606</v>
      </c>
      <c r="I2024" t="s">
        <v>508</v>
      </c>
      <c r="J2024" t="s">
        <v>8854</v>
      </c>
    </row>
    <row r="2025" spans="1:10" x14ac:dyDescent="0.25">
      <c r="A2025">
        <v>18287</v>
      </c>
      <c r="B2025" t="s">
        <v>961</v>
      </c>
      <c r="C2025" t="s">
        <v>8919</v>
      </c>
      <c r="D2025" s="24">
        <v>43103</v>
      </c>
      <c r="E2025" s="24">
        <v>43101</v>
      </c>
      <c r="G2025" s="24">
        <v>43147</v>
      </c>
      <c r="H2025" t="s">
        <v>16606</v>
      </c>
      <c r="I2025" t="s">
        <v>10266</v>
      </c>
      <c r="J2025" t="s">
        <v>8854</v>
      </c>
    </row>
    <row r="2026" spans="1:10" x14ac:dyDescent="0.25">
      <c r="A2026">
        <v>18285</v>
      </c>
      <c r="B2026" t="s">
        <v>971</v>
      </c>
      <c r="C2026" t="s">
        <v>2637</v>
      </c>
      <c r="D2026" s="24">
        <v>43103</v>
      </c>
      <c r="E2026" s="24">
        <v>43101</v>
      </c>
      <c r="G2026" s="24">
        <v>43147</v>
      </c>
      <c r="H2026" t="s">
        <v>16606</v>
      </c>
      <c r="I2026" t="s">
        <v>973</v>
      </c>
      <c r="J2026" t="s">
        <v>8854</v>
      </c>
    </row>
    <row r="2027" spans="1:10" x14ac:dyDescent="0.25">
      <c r="A2027">
        <v>18837</v>
      </c>
      <c r="B2027" t="s">
        <v>1002</v>
      </c>
      <c r="C2027" t="s">
        <v>2841</v>
      </c>
      <c r="D2027" s="24">
        <v>43097</v>
      </c>
      <c r="E2027" s="24">
        <v>42370</v>
      </c>
      <c r="F2027" s="24">
        <v>43465</v>
      </c>
      <c r="G2027" s="24">
        <v>43598</v>
      </c>
      <c r="H2027" t="s">
        <v>16631</v>
      </c>
      <c r="I2027" t="s">
        <v>1003</v>
      </c>
      <c r="J2027" t="s">
        <v>8850</v>
      </c>
    </row>
    <row r="2028" spans="1:10" x14ac:dyDescent="0.25">
      <c r="A2028">
        <v>18273</v>
      </c>
      <c r="B2028" t="s">
        <v>356</v>
      </c>
      <c r="C2028" t="s">
        <v>2361</v>
      </c>
      <c r="D2028" s="24">
        <v>43096</v>
      </c>
      <c r="E2028" s="24">
        <v>43101</v>
      </c>
      <c r="F2028" s="24">
        <v>44561</v>
      </c>
      <c r="G2028" s="24">
        <v>43111</v>
      </c>
      <c r="H2028" t="s">
        <v>16606</v>
      </c>
      <c r="I2028" t="s">
        <v>76</v>
      </c>
      <c r="J2028" t="s">
        <v>8850</v>
      </c>
    </row>
    <row r="2029" spans="1:10" x14ac:dyDescent="0.25">
      <c r="A2029">
        <v>18485</v>
      </c>
      <c r="B2029" t="s">
        <v>1142</v>
      </c>
      <c r="C2029" t="s">
        <v>2223</v>
      </c>
      <c r="D2029" s="24">
        <v>43089</v>
      </c>
      <c r="G2029" s="24">
        <v>43299</v>
      </c>
      <c r="H2029" t="s">
        <v>16606</v>
      </c>
      <c r="I2029" t="s">
        <v>9928</v>
      </c>
      <c r="J2029" t="s">
        <v>8852</v>
      </c>
    </row>
    <row r="2030" spans="1:10" x14ac:dyDescent="0.25">
      <c r="A2030">
        <v>18638</v>
      </c>
      <c r="B2030" t="s">
        <v>388</v>
      </c>
      <c r="C2030" t="s">
        <v>389</v>
      </c>
      <c r="D2030" s="24">
        <v>43088</v>
      </c>
      <c r="E2030" s="24">
        <v>43088</v>
      </c>
      <c r="F2030" s="24">
        <v>44196</v>
      </c>
      <c r="G2030" s="24">
        <v>43444</v>
      </c>
      <c r="H2030" t="s">
        <v>16631</v>
      </c>
      <c r="I2030" t="s">
        <v>10137</v>
      </c>
      <c r="J2030" t="s">
        <v>8856</v>
      </c>
    </row>
    <row r="2031" spans="1:10" x14ac:dyDescent="0.25">
      <c r="A2031">
        <v>18227</v>
      </c>
      <c r="B2031" t="s">
        <v>2809</v>
      </c>
      <c r="C2031" t="s">
        <v>2810</v>
      </c>
      <c r="D2031" s="24">
        <v>43088</v>
      </c>
      <c r="E2031" s="24">
        <v>43101</v>
      </c>
      <c r="F2031" s="24">
        <v>44196</v>
      </c>
      <c r="G2031" s="24">
        <v>43118</v>
      </c>
      <c r="H2031" t="s">
        <v>16606</v>
      </c>
      <c r="I2031" t="s">
        <v>10293</v>
      </c>
      <c r="J2031" t="s">
        <v>8850</v>
      </c>
    </row>
    <row r="2032" spans="1:10" x14ac:dyDescent="0.25">
      <c r="A2032">
        <v>18278</v>
      </c>
      <c r="B2032" t="s">
        <v>891</v>
      </c>
      <c r="C2032" t="s">
        <v>1337</v>
      </c>
      <c r="D2032" s="24">
        <v>43087</v>
      </c>
      <c r="E2032" s="24">
        <v>42370</v>
      </c>
      <c r="F2032" s="24">
        <v>44012</v>
      </c>
      <c r="G2032" s="24">
        <v>43147</v>
      </c>
      <c r="H2032" t="s">
        <v>16606</v>
      </c>
      <c r="I2032" t="s">
        <v>10269</v>
      </c>
      <c r="J2032" t="s">
        <v>8856</v>
      </c>
    </row>
    <row r="2033" spans="1:10" x14ac:dyDescent="0.25">
      <c r="A2033">
        <v>18279</v>
      </c>
      <c r="B2033" t="s">
        <v>891</v>
      </c>
      <c r="C2033" t="s">
        <v>1336</v>
      </c>
      <c r="D2033" s="24">
        <v>43087</v>
      </c>
      <c r="G2033" s="24">
        <v>43147</v>
      </c>
      <c r="H2033" t="s">
        <v>16606</v>
      </c>
      <c r="I2033" t="s">
        <v>10270</v>
      </c>
      <c r="J2033" t="s">
        <v>8852</v>
      </c>
    </row>
    <row r="2034" spans="1:10" x14ac:dyDescent="0.25">
      <c r="A2034">
        <v>18280</v>
      </c>
      <c r="B2034" t="s">
        <v>891</v>
      </c>
      <c r="C2034" t="s">
        <v>1335</v>
      </c>
      <c r="D2034" s="24">
        <v>43087</v>
      </c>
      <c r="E2034" s="24">
        <v>42370</v>
      </c>
      <c r="F2034" s="24">
        <v>44012</v>
      </c>
      <c r="G2034" s="24">
        <v>43147</v>
      </c>
      <c r="H2034" t="s">
        <v>16606</v>
      </c>
      <c r="I2034" t="s">
        <v>10269</v>
      </c>
      <c r="J2034" t="s">
        <v>8850</v>
      </c>
    </row>
    <row r="2035" spans="1:10" x14ac:dyDescent="0.25">
      <c r="A2035">
        <v>20472</v>
      </c>
      <c r="B2035" t="s">
        <v>1001</v>
      </c>
      <c r="C2035" t="s">
        <v>9335</v>
      </c>
      <c r="D2035" s="24">
        <v>43085</v>
      </c>
      <c r="G2035" s="24">
        <v>45558</v>
      </c>
      <c r="H2035" t="s">
        <v>16631</v>
      </c>
      <c r="I2035" t="s">
        <v>9570</v>
      </c>
      <c r="J2035" t="s">
        <v>8852</v>
      </c>
    </row>
    <row r="2036" spans="1:10" x14ac:dyDescent="0.25">
      <c r="A2036">
        <v>18221</v>
      </c>
      <c r="B2036" t="s">
        <v>4220</v>
      </c>
      <c r="C2036" t="s">
        <v>4885</v>
      </c>
      <c r="D2036" s="24">
        <v>43084</v>
      </c>
      <c r="E2036" s="24">
        <v>43101</v>
      </c>
      <c r="F2036" s="24">
        <v>44196</v>
      </c>
      <c r="G2036" s="24">
        <v>43087</v>
      </c>
      <c r="H2036" t="s">
        <v>16606</v>
      </c>
      <c r="I2036" t="s">
        <v>10295</v>
      </c>
      <c r="J2036" t="s">
        <v>8850</v>
      </c>
    </row>
    <row r="2037" spans="1:10" x14ac:dyDescent="0.25">
      <c r="A2037">
        <v>18258</v>
      </c>
      <c r="B2037" t="s">
        <v>778</v>
      </c>
      <c r="C2037" t="s">
        <v>777</v>
      </c>
      <c r="D2037" s="24">
        <v>43083</v>
      </c>
      <c r="E2037" s="24">
        <v>43101</v>
      </c>
      <c r="F2037" s="24">
        <v>44196</v>
      </c>
      <c r="G2037" s="24">
        <v>43088</v>
      </c>
      <c r="H2037" t="s">
        <v>16606</v>
      </c>
      <c r="I2037" t="s">
        <v>10280</v>
      </c>
      <c r="J2037" t="s">
        <v>8850</v>
      </c>
    </row>
    <row r="2038" spans="1:10" x14ac:dyDescent="0.25">
      <c r="A2038">
        <v>18820</v>
      </c>
      <c r="B2038" t="s">
        <v>794</v>
      </c>
      <c r="C2038" t="s">
        <v>2794</v>
      </c>
      <c r="D2038" s="24">
        <v>43083</v>
      </c>
      <c r="E2038" s="24">
        <v>43101</v>
      </c>
      <c r="F2038" s="24">
        <v>44196</v>
      </c>
      <c r="G2038" s="24">
        <v>43584</v>
      </c>
      <c r="H2038" t="s">
        <v>16631</v>
      </c>
      <c r="I2038" t="s">
        <v>795</v>
      </c>
      <c r="J2038" t="s">
        <v>8850</v>
      </c>
    </row>
    <row r="2039" spans="1:10" x14ac:dyDescent="0.25">
      <c r="A2039">
        <v>18250</v>
      </c>
      <c r="B2039" t="s">
        <v>1142</v>
      </c>
      <c r="C2039" t="s">
        <v>2224</v>
      </c>
      <c r="D2039" s="24">
        <v>43083</v>
      </c>
      <c r="F2039" s="24">
        <v>43465</v>
      </c>
      <c r="G2039" s="24">
        <v>43084</v>
      </c>
      <c r="H2039" t="s">
        <v>16606</v>
      </c>
      <c r="I2039" t="s">
        <v>1143</v>
      </c>
      <c r="J2039" t="s">
        <v>8856</v>
      </c>
    </row>
    <row r="2040" spans="1:10" x14ac:dyDescent="0.25">
      <c r="A2040">
        <v>18823</v>
      </c>
      <c r="B2040" t="s">
        <v>794</v>
      </c>
      <c r="C2040" t="s">
        <v>2820</v>
      </c>
      <c r="D2040" s="24">
        <v>43083</v>
      </c>
      <c r="G2040" s="24">
        <v>43585</v>
      </c>
      <c r="H2040" t="s">
        <v>16631</v>
      </c>
      <c r="I2040" t="s">
        <v>795</v>
      </c>
      <c r="J2040" t="s">
        <v>8856</v>
      </c>
    </row>
    <row r="2041" spans="1:10" x14ac:dyDescent="0.25">
      <c r="A2041">
        <v>18829</v>
      </c>
      <c r="B2041" t="s">
        <v>1142</v>
      </c>
      <c r="C2041" t="s">
        <v>8885</v>
      </c>
      <c r="D2041" s="24">
        <v>43083</v>
      </c>
      <c r="E2041" s="24">
        <v>43083</v>
      </c>
      <c r="F2041" s="24">
        <v>43465</v>
      </c>
      <c r="G2041" s="24">
        <v>43592</v>
      </c>
      <c r="H2041" t="s">
        <v>16606</v>
      </c>
      <c r="I2041" t="s">
        <v>10094</v>
      </c>
      <c r="J2041" t="s">
        <v>8850</v>
      </c>
    </row>
    <row r="2042" spans="1:10" x14ac:dyDescent="0.25">
      <c r="A2042">
        <v>18257</v>
      </c>
      <c r="B2042" t="s">
        <v>74</v>
      </c>
      <c r="C2042" t="s">
        <v>2234</v>
      </c>
      <c r="D2042" s="24">
        <v>43081</v>
      </c>
      <c r="E2042" s="24">
        <v>43101</v>
      </c>
      <c r="F2042" s="24">
        <v>44561</v>
      </c>
      <c r="G2042" s="24">
        <v>43082</v>
      </c>
      <c r="H2042" t="s">
        <v>16606</v>
      </c>
      <c r="I2042" t="s">
        <v>76</v>
      </c>
      <c r="J2042" t="s">
        <v>8850</v>
      </c>
    </row>
    <row r="2043" spans="1:10" x14ac:dyDescent="0.25">
      <c r="A2043">
        <v>18862</v>
      </c>
      <c r="B2043" t="s">
        <v>269</v>
      </c>
      <c r="C2043" t="s">
        <v>2311</v>
      </c>
      <c r="D2043" s="24">
        <v>43074</v>
      </c>
      <c r="E2043" s="24">
        <v>43074</v>
      </c>
      <c r="F2043" s="24">
        <v>44165</v>
      </c>
      <c r="G2043" s="24">
        <v>43626</v>
      </c>
      <c r="H2043" t="s">
        <v>16606</v>
      </c>
      <c r="I2043" t="s">
        <v>3043</v>
      </c>
      <c r="J2043" t="s">
        <v>8850</v>
      </c>
    </row>
    <row r="2044" spans="1:10" x14ac:dyDescent="0.25">
      <c r="A2044">
        <v>18249</v>
      </c>
      <c r="B2044" t="s">
        <v>793</v>
      </c>
      <c r="C2044" t="s">
        <v>1267</v>
      </c>
      <c r="D2044" s="24">
        <v>43072</v>
      </c>
      <c r="E2044" s="24">
        <v>42370</v>
      </c>
      <c r="F2044" s="24">
        <v>43830</v>
      </c>
      <c r="G2044" s="24">
        <v>43073</v>
      </c>
      <c r="H2044" t="s">
        <v>16606</v>
      </c>
      <c r="I2044" t="s">
        <v>10152</v>
      </c>
      <c r="J2044" t="s">
        <v>8856</v>
      </c>
    </row>
    <row r="2045" spans="1:10" x14ac:dyDescent="0.25">
      <c r="A2045">
        <v>18224</v>
      </c>
      <c r="B2045" t="s">
        <v>2787</v>
      </c>
      <c r="C2045" t="s">
        <v>2788</v>
      </c>
      <c r="D2045" s="24">
        <v>43070</v>
      </c>
      <c r="E2045" s="24">
        <v>43101</v>
      </c>
      <c r="F2045" s="24">
        <v>44196</v>
      </c>
      <c r="G2045" s="24">
        <v>43073</v>
      </c>
      <c r="H2045" t="s">
        <v>16606</v>
      </c>
      <c r="I2045" t="s">
        <v>2277</v>
      </c>
      <c r="J2045" t="s">
        <v>8850</v>
      </c>
    </row>
    <row r="2046" spans="1:10" x14ac:dyDescent="0.25">
      <c r="A2046">
        <v>18439</v>
      </c>
      <c r="B2046" t="s">
        <v>1168</v>
      </c>
      <c r="C2046" t="s">
        <v>2741</v>
      </c>
      <c r="D2046" s="24">
        <v>43069</v>
      </c>
      <c r="E2046" s="24">
        <v>43070</v>
      </c>
      <c r="F2046" s="24">
        <v>44530</v>
      </c>
      <c r="G2046" s="24">
        <v>43272</v>
      </c>
      <c r="H2046" t="s">
        <v>16606</v>
      </c>
      <c r="I2046" t="s">
        <v>1170</v>
      </c>
      <c r="J2046" t="s">
        <v>8850</v>
      </c>
    </row>
    <row r="2047" spans="1:10" x14ac:dyDescent="0.25">
      <c r="A2047">
        <v>18831</v>
      </c>
      <c r="B2047" t="s">
        <v>3087</v>
      </c>
      <c r="C2047" t="s">
        <v>2187</v>
      </c>
      <c r="D2047" s="24">
        <v>43069</v>
      </c>
      <c r="F2047" s="24">
        <v>43465</v>
      </c>
      <c r="G2047" s="24">
        <v>43594</v>
      </c>
      <c r="H2047" t="s">
        <v>16631</v>
      </c>
      <c r="I2047" t="s">
        <v>10093</v>
      </c>
      <c r="J2047" t="s">
        <v>8856</v>
      </c>
    </row>
    <row r="2048" spans="1:10" x14ac:dyDescent="0.25">
      <c r="A2048">
        <v>18832</v>
      </c>
      <c r="B2048" t="s">
        <v>3087</v>
      </c>
      <c r="C2048" t="s">
        <v>2836</v>
      </c>
      <c r="D2048" s="24">
        <v>43069</v>
      </c>
      <c r="E2048" s="24">
        <v>42370</v>
      </c>
      <c r="F2048" s="24">
        <v>43465</v>
      </c>
      <c r="G2048" s="24">
        <v>43594</v>
      </c>
      <c r="H2048" t="s">
        <v>16631</v>
      </c>
      <c r="I2048" t="s">
        <v>10093</v>
      </c>
      <c r="J2048" t="s">
        <v>8850</v>
      </c>
    </row>
    <row r="2049" spans="1:10" x14ac:dyDescent="0.25">
      <c r="A2049">
        <v>18259</v>
      </c>
      <c r="B2049" t="s">
        <v>43</v>
      </c>
      <c r="C2049" t="s">
        <v>44</v>
      </c>
      <c r="D2049" s="24">
        <v>43064</v>
      </c>
      <c r="E2049" s="24">
        <v>43040</v>
      </c>
      <c r="F2049" s="24">
        <v>44135</v>
      </c>
      <c r="G2049" s="24">
        <v>43090</v>
      </c>
      <c r="H2049" t="s">
        <v>16606</v>
      </c>
      <c r="I2049" t="s">
        <v>45</v>
      </c>
      <c r="J2049" t="s">
        <v>8850</v>
      </c>
    </row>
    <row r="2050" spans="1:10" x14ac:dyDescent="0.25">
      <c r="A2050">
        <v>18269</v>
      </c>
      <c r="B2050" t="s">
        <v>759</v>
      </c>
      <c r="C2050" t="s">
        <v>2519</v>
      </c>
      <c r="D2050" s="24">
        <v>43064</v>
      </c>
      <c r="E2050" s="24">
        <v>43070</v>
      </c>
      <c r="F2050" s="24">
        <v>44255</v>
      </c>
      <c r="G2050" s="24">
        <v>43090</v>
      </c>
      <c r="H2050" t="s">
        <v>16606</v>
      </c>
      <c r="I2050" t="s">
        <v>10274</v>
      </c>
      <c r="J2050" t="s">
        <v>8850</v>
      </c>
    </row>
    <row r="2051" spans="1:10" x14ac:dyDescent="0.25">
      <c r="A2051">
        <v>18387</v>
      </c>
      <c r="B2051" t="s">
        <v>43</v>
      </c>
      <c r="C2051" t="s">
        <v>2250</v>
      </c>
      <c r="D2051" s="24">
        <v>43064</v>
      </c>
      <c r="E2051" s="24">
        <v>43040</v>
      </c>
      <c r="F2051" s="24">
        <v>44135</v>
      </c>
      <c r="G2051" s="24">
        <v>43242</v>
      </c>
      <c r="H2051" t="s">
        <v>16606</v>
      </c>
      <c r="I2051" t="s">
        <v>10217</v>
      </c>
      <c r="J2051" t="s">
        <v>8852</v>
      </c>
    </row>
    <row r="2052" spans="1:10" x14ac:dyDescent="0.25">
      <c r="A2052">
        <v>18245</v>
      </c>
      <c r="B2052" t="s">
        <v>771</v>
      </c>
      <c r="C2052" t="s">
        <v>2518</v>
      </c>
      <c r="D2052" s="24">
        <v>43062</v>
      </c>
      <c r="E2052" s="24">
        <v>43101</v>
      </c>
      <c r="F2052" s="24">
        <v>44561</v>
      </c>
      <c r="G2052" s="24">
        <v>43062</v>
      </c>
      <c r="H2052" t="s">
        <v>16606</v>
      </c>
      <c r="I2052" t="s">
        <v>76</v>
      </c>
      <c r="J2052" t="s">
        <v>8850</v>
      </c>
    </row>
    <row r="2053" spans="1:10" x14ac:dyDescent="0.25">
      <c r="A2053">
        <v>18256</v>
      </c>
      <c r="B2053" t="s">
        <v>527</v>
      </c>
      <c r="C2053" t="s">
        <v>8921</v>
      </c>
      <c r="D2053" s="24">
        <v>43060</v>
      </c>
      <c r="G2053" s="24">
        <v>43082</v>
      </c>
      <c r="H2053" t="s">
        <v>16606</v>
      </c>
      <c r="I2053" t="s">
        <v>10281</v>
      </c>
      <c r="J2053" t="s">
        <v>8852</v>
      </c>
    </row>
    <row r="2054" spans="1:10" x14ac:dyDescent="0.25">
      <c r="A2054">
        <v>18272</v>
      </c>
      <c r="B2054" t="s">
        <v>1056</v>
      </c>
      <c r="C2054" t="s">
        <v>2662</v>
      </c>
      <c r="D2054" s="24">
        <v>43060</v>
      </c>
      <c r="E2054" s="24">
        <v>43101</v>
      </c>
      <c r="F2054" s="24">
        <v>44196</v>
      </c>
      <c r="G2054" s="24">
        <v>43105</v>
      </c>
      <c r="H2054" t="s">
        <v>16606</v>
      </c>
      <c r="I2054" t="s">
        <v>1057</v>
      </c>
      <c r="J2054" t="s">
        <v>8850</v>
      </c>
    </row>
    <row r="2055" spans="1:10" x14ac:dyDescent="0.25">
      <c r="A2055">
        <v>18271</v>
      </c>
      <c r="B2055" t="s">
        <v>1202</v>
      </c>
      <c r="C2055" t="s">
        <v>1203</v>
      </c>
      <c r="D2055" s="24">
        <v>43060</v>
      </c>
      <c r="E2055" s="24">
        <v>43101</v>
      </c>
      <c r="F2055" s="24">
        <v>44196</v>
      </c>
      <c r="G2055" s="24">
        <v>43105</v>
      </c>
      <c r="H2055" t="s">
        <v>16606</v>
      </c>
      <c r="I2055" t="s">
        <v>1204</v>
      </c>
      <c r="J2055" t="s">
        <v>8850</v>
      </c>
    </row>
    <row r="2056" spans="1:10" x14ac:dyDescent="0.25">
      <c r="A2056">
        <v>18244</v>
      </c>
      <c r="B2056" t="s">
        <v>1209</v>
      </c>
      <c r="C2056" t="s">
        <v>2767</v>
      </c>
      <c r="D2056" s="24">
        <v>43059</v>
      </c>
      <c r="E2056" s="24">
        <v>43101</v>
      </c>
      <c r="F2056" s="24">
        <v>44561</v>
      </c>
      <c r="G2056" s="24">
        <v>43059</v>
      </c>
      <c r="H2056" t="s">
        <v>16606</v>
      </c>
      <c r="I2056" t="s">
        <v>76</v>
      </c>
      <c r="J2056" t="s">
        <v>8850</v>
      </c>
    </row>
    <row r="2057" spans="1:10" x14ac:dyDescent="0.25">
      <c r="A2057">
        <v>18222</v>
      </c>
      <c r="B2057" t="s">
        <v>2784</v>
      </c>
      <c r="C2057" t="s">
        <v>2785</v>
      </c>
      <c r="D2057" s="24">
        <v>43055</v>
      </c>
      <c r="E2057" s="24">
        <v>43070</v>
      </c>
      <c r="F2057" s="24">
        <v>44165</v>
      </c>
      <c r="G2057" s="24">
        <v>43059</v>
      </c>
      <c r="H2057" t="s">
        <v>16606</v>
      </c>
      <c r="I2057" t="s">
        <v>2786</v>
      </c>
      <c r="J2057" t="s">
        <v>8850</v>
      </c>
    </row>
    <row r="2058" spans="1:10" x14ac:dyDescent="0.25">
      <c r="A2058">
        <v>18243</v>
      </c>
      <c r="B2058" t="s">
        <v>635</v>
      </c>
      <c r="C2058" t="s">
        <v>2472</v>
      </c>
      <c r="D2058" s="24">
        <v>43049</v>
      </c>
      <c r="E2058" s="24">
        <v>43101</v>
      </c>
      <c r="F2058" s="24">
        <v>44561</v>
      </c>
      <c r="G2058" s="24">
        <v>43056</v>
      </c>
      <c r="H2058" t="s">
        <v>16606</v>
      </c>
      <c r="I2058" t="s">
        <v>76</v>
      </c>
      <c r="J2058" t="s">
        <v>8850</v>
      </c>
    </row>
    <row r="2059" spans="1:10" x14ac:dyDescent="0.25">
      <c r="A2059">
        <v>18255</v>
      </c>
      <c r="B2059" t="s">
        <v>725</v>
      </c>
      <c r="C2059" t="s">
        <v>2539</v>
      </c>
      <c r="D2059" s="24">
        <v>43047</v>
      </c>
      <c r="E2059" s="24">
        <v>43070</v>
      </c>
      <c r="F2059" s="24">
        <v>44165</v>
      </c>
      <c r="G2059" s="24">
        <v>43074</v>
      </c>
      <c r="H2059" t="s">
        <v>16606</v>
      </c>
      <c r="I2059" t="s">
        <v>727</v>
      </c>
      <c r="J2059" t="s">
        <v>8850</v>
      </c>
    </row>
    <row r="2060" spans="1:10" x14ac:dyDescent="0.25">
      <c r="A2060">
        <v>18242</v>
      </c>
      <c r="B2060" t="s">
        <v>505</v>
      </c>
      <c r="C2060" t="s">
        <v>2405</v>
      </c>
      <c r="D2060" s="24">
        <v>43046</v>
      </c>
      <c r="E2060" s="24">
        <v>43101</v>
      </c>
      <c r="F2060" s="24">
        <v>44561</v>
      </c>
      <c r="G2060" s="24">
        <v>43055</v>
      </c>
      <c r="H2060" t="s">
        <v>16606</v>
      </c>
      <c r="I2060" t="s">
        <v>76</v>
      </c>
      <c r="J2060" t="s">
        <v>8850</v>
      </c>
    </row>
    <row r="2061" spans="1:10" x14ac:dyDescent="0.25">
      <c r="A2061">
        <v>18253</v>
      </c>
      <c r="B2061" t="s">
        <v>1140</v>
      </c>
      <c r="C2061" t="s">
        <v>2221</v>
      </c>
      <c r="D2061" s="24">
        <v>43046</v>
      </c>
      <c r="F2061" s="24">
        <v>43465</v>
      </c>
      <c r="G2061" s="24">
        <v>43047</v>
      </c>
      <c r="H2061" t="s">
        <v>16606</v>
      </c>
      <c r="I2061" t="s">
        <v>10282</v>
      </c>
      <c r="J2061" t="s">
        <v>8856</v>
      </c>
    </row>
    <row r="2062" spans="1:10" x14ac:dyDescent="0.25">
      <c r="A2062">
        <v>18240</v>
      </c>
      <c r="B2062" t="s">
        <v>4533</v>
      </c>
      <c r="C2062" t="s">
        <v>4534</v>
      </c>
      <c r="D2062" s="24">
        <v>43042</v>
      </c>
      <c r="E2062" s="24">
        <v>43052</v>
      </c>
      <c r="F2062" s="24">
        <v>44147</v>
      </c>
      <c r="G2062" s="24">
        <v>43042</v>
      </c>
      <c r="H2062" t="s">
        <v>16606</v>
      </c>
      <c r="I2062" t="s">
        <v>4038</v>
      </c>
      <c r="J2062" t="s">
        <v>8850</v>
      </c>
    </row>
    <row r="2063" spans="1:10" x14ac:dyDescent="0.25">
      <c r="A2063">
        <v>19649</v>
      </c>
      <c r="B2063" t="s">
        <v>466</v>
      </c>
      <c r="C2063" t="s">
        <v>5097</v>
      </c>
      <c r="D2063" s="24">
        <v>43039</v>
      </c>
      <c r="E2063" s="24">
        <v>42095</v>
      </c>
      <c r="F2063" s="24">
        <v>43312</v>
      </c>
      <c r="G2063" s="24">
        <v>44589</v>
      </c>
      <c r="H2063" t="s">
        <v>16606</v>
      </c>
      <c r="I2063" t="s">
        <v>9837</v>
      </c>
      <c r="J2063" t="s">
        <v>8856</v>
      </c>
    </row>
    <row r="2064" spans="1:10" x14ac:dyDescent="0.25">
      <c r="A2064">
        <v>18218</v>
      </c>
      <c r="B2064" t="s">
        <v>1146</v>
      </c>
      <c r="C2064" t="s">
        <v>2729</v>
      </c>
      <c r="D2064" s="24">
        <v>43035</v>
      </c>
      <c r="E2064" s="24">
        <v>43101</v>
      </c>
      <c r="F2064" s="24">
        <v>44561</v>
      </c>
      <c r="G2064" s="24">
        <v>43049</v>
      </c>
      <c r="H2064" t="s">
        <v>16606</v>
      </c>
      <c r="I2064" t="s">
        <v>76</v>
      </c>
      <c r="J2064" t="s">
        <v>8850</v>
      </c>
    </row>
    <row r="2065" spans="1:10" x14ac:dyDescent="0.25">
      <c r="A2065">
        <v>18241</v>
      </c>
      <c r="B2065" t="s">
        <v>587</v>
      </c>
      <c r="C2065" t="s">
        <v>2456</v>
      </c>
      <c r="D2065" s="24">
        <v>43034</v>
      </c>
      <c r="E2065" s="24">
        <v>43040</v>
      </c>
      <c r="F2065" s="24">
        <v>44135</v>
      </c>
      <c r="G2065" s="24">
        <v>43045</v>
      </c>
      <c r="H2065" t="s">
        <v>16606</v>
      </c>
      <c r="I2065" t="s">
        <v>10064</v>
      </c>
      <c r="J2065" t="s">
        <v>8850</v>
      </c>
    </row>
    <row r="2066" spans="1:10" x14ac:dyDescent="0.25">
      <c r="A2066">
        <v>18235</v>
      </c>
      <c r="B2066" t="s">
        <v>587</v>
      </c>
      <c r="C2066" t="s">
        <v>2455</v>
      </c>
      <c r="D2066" s="24">
        <v>43034</v>
      </c>
      <c r="E2066" s="24">
        <v>43040</v>
      </c>
      <c r="F2066" s="24">
        <v>44135</v>
      </c>
      <c r="G2066" s="24">
        <v>43039</v>
      </c>
      <c r="H2066" t="s">
        <v>16606</v>
      </c>
      <c r="I2066" t="s">
        <v>10064</v>
      </c>
      <c r="J2066" t="s">
        <v>8856</v>
      </c>
    </row>
    <row r="2067" spans="1:10" x14ac:dyDescent="0.25">
      <c r="A2067">
        <v>18232</v>
      </c>
      <c r="B2067" t="s">
        <v>1198</v>
      </c>
      <c r="C2067" t="s">
        <v>2757</v>
      </c>
      <c r="D2067" s="24">
        <v>43032</v>
      </c>
      <c r="E2067" s="24">
        <v>43039</v>
      </c>
      <c r="F2067" s="24">
        <v>44135</v>
      </c>
      <c r="G2067" s="24">
        <v>43033</v>
      </c>
      <c r="H2067" t="s">
        <v>16606</v>
      </c>
      <c r="I2067" t="s">
        <v>1200</v>
      </c>
      <c r="J2067" t="s">
        <v>8850</v>
      </c>
    </row>
    <row r="2068" spans="1:10" x14ac:dyDescent="0.25">
      <c r="A2068">
        <v>18238</v>
      </c>
      <c r="B2068" t="s">
        <v>18</v>
      </c>
      <c r="C2068" t="s">
        <v>1260</v>
      </c>
      <c r="D2068" s="24">
        <v>43027</v>
      </c>
      <c r="E2068" s="24">
        <v>42736</v>
      </c>
      <c r="F2068" s="24">
        <v>44196</v>
      </c>
      <c r="G2068" s="24">
        <v>43041</v>
      </c>
      <c r="H2068" t="s">
        <v>16606</v>
      </c>
      <c r="I2068" t="s">
        <v>9915</v>
      </c>
      <c r="J2068" t="s">
        <v>8856</v>
      </c>
    </row>
    <row r="2069" spans="1:10" x14ac:dyDescent="0.25">
      <c r="A2069">
        <v>18229</v>
      </c>
      <c r="B2069" t="s">
        <v>634</v>
      </c>
      <c r="C2069" t="s">
        <v>2471</v>
      </c>
      <c r="D2069" s="24">
        <v>43018</v>
      </c>
      <c r="E2069" s="24">
        <v>43009</v>
      </c>
      <c r="F2069" s="24">
        <v>44196</v>
      </c>
      <c r="G2069" s="24">
        <v>43025</v>
      </c>
      <c r="H2069" t="s">
        <v>16606</v>
      </c>
      <c r="I2069" t="s">
        <v>10291</v>
      </c>
      <c r="J2069" t="s">
        <v>8850</v>
      </c>
    </row>
    <row r="2070" spans="1:10" x14ac:dyDescent="0.25">
      <c r="A2070">
        <v>18217</v>
      </c>
      <c r="B2070" t="s">
        <v>197</v>
      </c>
      <c r="C2070" t="s">
        <v>2285</v>
      </c>
      <c r="D2070" s="24">
        <v>43013</v>
      </c>
      <c r="E2070" s="24">
        <v>43013</v>
      </c>
      <c r="F2070" s="24">
        <v>43743</v>
      </c>
      <c r="G2070" s="24">
        <v>43041</v>
      </c>
      <c r="H2070" t="s">
        <v>16606</v>
      </c>
      <c r="I2070" t="s">
        <v>10298</v>
      </c>
      <c r="J2070" t="s">
        <v>8850</v>
      </c>
    </row>
    <row r="2071" spans="1:10" x14ac:dyDescent="0.25">
      <c r="A2071">
        <v>18209</v>
      </c>
      <c r="B2071" t="s">
        <v>696</v>
      </c>
      <c r="C2071" t="s">
        <v>2516</v>
      </c>
      <c r="D2071" s="24">
        <v>43013</v>
      </c>
      <c r="E2071" s="24">
        <v>43013</v>
      </c>
      <c r="F2071" s="24">
        <v>44108</v>
      </c>
      <c r="G2071" s="24">
        <v>43031</v>
      </c>
      <c r="H2071" t="s">
        <v>16606</v>
      </c>
      <c r="I2071" t="s">
        <v>158</v>
      </c>
      <c r="J2071" t="s">
        <v>8850</v>
      </c>
    </row>
    <row r="2072" spans="1:10" x14ac:dyDescent="0.25">
      <c r="A2072">
        <v>18210</v>
      </c>
      <c r="B2072" t="s">
        <v>439</v>
      </c>
      <c r="C2072" t="s">
        <v>2378</v>
      </c>
      <c r="D2072" s="24">
        <v>43013</v>
      </c>
      <c r="E2072" s="24">
        <v>43013</v>
      </c>
      <c r="F2072" s="24">
        <v>43743</v>
      </c>
      <c r="G2072" s="24">
        <v>43041</v>
      </c>
      <c r="H2072" t="s">
        <v>16606</v>
      </c>
      <c r="I2072" t="s">
        <v>10298</v>
      </c>
      <c r="J2072" t="s">
        <v>8850</v>
      </c>
    </row>
    <row r="2073" spans="1:10" x14ac:dyDescent="0.25">
      <c r="A2073">
        <v>18166</v>
      </c>
      <c r="B2073" t="s">
        <v>687</v>
      </c>
      <c r="C2073" t="s">
        <v>2495</v>
      </c>
      <c r="D2073" s="24">
        <v>43012</v>
      </c>
      <c r="E2073" s="24">
        <v>43009</v>
      </c>
      <c r="F2073" s="24">
        <v>44104</v>
      </c>
      <c r="G2073" s="24">
        <v>43017</v>
      </c>
      <c r="H2073" t="s">
        <v>16606</v>
      </c>
      <c r="I2073" t="s">
        <v>688</v>
      </c>
      <c r="J2073" t="s">
        <v>8850</v>
      </c>
    </row>
    <row r="2074" spans="1:10" x14ac:dyDescent="0.25">
      <c r="A2074">
        <v>18234</v>
      </c>
      <c r="B2074" t="s">
        <v>126</v>
      </c>
      <c r="C2074" t="s">
        <v>1839</v>
      </c>
      <c r="D2074" s="24">
        <v>43010</v>
      </c>
      <c r="F2074" s="24">
        <v>44135</v>
      </c>
      <c r="G2074" s="24">
        <v>43038</v>
      </c>
      <c r="H2074" t="s">
        <v>16606</v>
      </c>
      <c r="I2074" t="s">
        <v>10288</v>
      </c>
      <c r="J2074" t="s">
        <v>8856</v>
      </c>
    </row>
    <row r="2075" spans="1:10" x14ac:dyDescent="0.25">
      <c r="A2075">
        <v>18239</v>
      </c>
      <c r="B2075" t="s">
        <v>738</v>
      </c>
      <c r="C2075" t="s">
        <v>2517</v>
      </c>
      <c r="D2075" s="24">
        <v>43010</v>
      </c>
      <c r="E2075" s="24">
        <v>43039</v>
      </c>
      <c r="F2075" s="24">
        <v>44500</v>
      </c>
      <c r="G2075" s="24">
        <v>43041</v>
      </c>
      <c r="H2075" t="s">
        <v>16606</v>
      </c>
      <c r="I2075" t="s">
        <v>10287</v>
      </c>
      <c r="J2075" t="s">
        <v>8850</v>
      </c>
    </row>
    <row r="2076" spans="1:10" x14ac:dyDescent="0.25">
      <c r="A2076">
        <v>18162</v>
      </c>
      <c r="B2076" t="s">
        <v>331</v>
      </c>
      <c r="C2076" t="s">
        <v>2360</v>
      </c>
      <c r="D2076" s="24">
        <v>43004</v>
      </c>
      <c r="E2076" s="24">
        <v>43009</v>
      </c>
      <c r="F2076" s="24">
        <v>44104</v>
      </c>
      <c r="G2076" s="24">
        <v>43007</v>
      </c>
      <c r="H2076" t="s">
        <v>16606</v>
      </c>
      <c r="I2076" t="s">
        <v>333</v>
      </c>
      <c r="J2076" t="s">
        <v>8850</v>
      </c>
    </row>
    <row r="2077" spans="1:10" x14ac:dyDescent="0.25">
      <c r="A2077">
        <v>18805</v>
      </c>
      <c r="B2077" t="s">
        <v>8142</v>
      </c>
      <c r="C2077" t="s">
        <v>2804</v>
      </c>
      <c r="D2077" s="24">
        <v>43000</v>
      </c>
      <c r="E2077" s="24">
        <v>42979</v>
      </c>
      <c r="F2077" s="24">
        <v>44196</v>
      </c>
      <c r="G2077" s="24">
        <v>43572</v>
      </c>
      <c r="H2077" t="s">
        <v>16631</v>
      </c>
      <c r="I2077" t="s">
        <v>2805</v>
      </c>
      <c r="J2077" t="s">
        <v>8850</v>
      </c>
    </row>
    <row r="2078" spans="1:10" x14ac:dyDescent="0.25">
      <c r="A2078">
        <v>18165</v>
      </c>
      <c r="B2078" t="s">
        <v>1049</v>
      </c>
      <c r="C2078" t="s">
        <v>2677</v>
      </c>
      <c r="D2078" s="24">
        <v>42997</v>
      </c>
      <c r="E2078" s="24">
        <v>42979</v>
      </c>
      <c r="F2078" s="24">
        <v>44074</v>
      </c>
      <c r="G2078" s="24">
        <v>43011</v>
      </c>
      <c r="H2078" t="s">
        <v>16606</v>
      </c>
      <c r="I2078" t="s">
        <v>10300</v>
      </c>
      <c r="J2078" t="s">
        <v>8850</v>
      </c>
    </row>
    <row r="2079" spans="1:10" x14ac:dyDescent="0.25">
      <c r="A2079">
        <v>18228</v>
      </c>
      <c r="B2079" t="s">
        <v>1090</v>
      </c>
      <c r="C2079" t="s">
        <v>2705</v>
      </c>
      <c r="D2079" s="24">
        <v>42993</v>
      </c>
      <c r="G2079" s="24">
        <v>43024</v>
      </c>
      <c r="H2079" t="s">
        <v>16606</v>
      </c>
      <c r="I2079" t="s">
        <v>10292</v>
      </c>
      <c r="J2079" t="s">
        <v>8852</v>
      </c>
    </row>
    <row r="2080" spans="1:10" x14ac:dyDescent="0.25">
      <c r="A2080">
        <v>18164</v>
      </c>
      <c r="B2080" t="s">
        <v>4018</v>
      </c>
      <c r="C2080" t="s">
        <v>4788</v>
      </c>
      <c r="D2080" s="24">
        <v>42992</v>
      </c>
      <c r="E2080" s="24">
        <v>42979</v>
      </c>
      <c r="F2080" s="24">
        <v>43585</v>
      </c>
      <c r="G2080" s="24">
        <v>43010</v>
      </c>
      <c r="H2080" t="s">
        <v>16606</v>
      </c>
      <c r="I2080" t="s">
        <v>4014</v>
      </c>
      <c r="J2080" t="s">
        <v>8856</v>
      </c>
    </row>
    <row r="2081" spans="1:10" x14ac:dyDescent="0.25">
      <c r="A2081">
        <v>18208</v>
      </c>
      <c r="B2081" t="s">
        <v>737</v>
      </c>
      <c r="C2081" t="s">
        <v>2530</v>
      </c>
      <c r="D2081" s="24">
        <v>42989</v>
      </c>
      <c r="G2081" s="24">
        <v>43014</v>
      </c>
      <c r="H2081" t="s">
        <v>16606</v>
      </c>
      <c r="I2081" t="s">
        <v>151</v>
      </c>
      <c r="J2081" t="s">
        <v>8852</v>
      </c>
    </row>
    <row r="2082" spans="1:10" x14ac:dyDescent="0.25">
      <c r="A2082">
        <v>18231</v>
      </c>
      <c r="B2082" t="s">
        <v>575</v>
      </c>
      <c r="C2082" t="s">
        <v>2439</v>
      </c>
      <c r="D2082" s="24">
        <v>42976</v>
      </c>
      <c r="E2082" s="24">
        <v>42976</v>
      </c>
      <c r="G2082" s="24">
        <v>43028</v>
      </c>
      <c r="H2082" t="s">
        <v>16606</v>
      </c>
      <c r="I2082" t="s">
        <v>10290</v>
      </c>
      <c r="J2082" t="s">
        <v>8852</v>
      </c>
    </row>
    <row r="2083" spans="1:10" x14ac:dyDescent="0.25">
      <c r="A2083">
        <v>18144</v>
      </c>
      <c r="B2083" t="s">
        <v>1081</v>
      </c>
      <c r="C2083" t="s">
        <v>2697</v>
      </c>
      <c r="D2083" s="24">
        <v>42975</v>
      </c>
      <c r="E2083" s="24">
        <v>42979</v>
      </c>
      <c r="F2083" s="24">
        <v>44074</v>
      </c>
      <c r="G2083" s="24">
        <v>42977</v>
      </c>
      <c r="H2083" t="s">
        <v>16606</v>
      </c>
      <c r="I2083" t="s">
        <v>1083</v>
      </c>
      <c r="J2083" t="s">
        <v>8850</v>
      </c>
    </row>
    <row r="2084" spans="1:10" x14ac:dyDescent="0.25">
      <c r="A2084">
        <v>18158</v>
      </c>
      <c r="B2084" t="s">
        <v>1090</v>
      </c>
      <c r="C2084" t="s">
        <v>2705</v>
      </c>
      <c r="D2084" s="24">
        <v>42975</v>
      </c>
      <c r="G2084" s="24">
        <v>42975</v>
      </c>
      <c r="H2084" t="s">
        <v>16606</v>
      </c>
      <c r="I2084" t="s">
        <v>10302</v>
      </c>
      <c r="J2084" t="s">
        <v>8852</v>
      </c>
    </row>
    <row r="2085" spans="1:10" x14ac:dyDescent="0.25">
      <c r="A2085">
        <v>18846</v>
      </c>
      <c r="B2085" t="s">
        <v>1120</v>
      </c>
      <c r="C2085" t="s">
        <v>2713</v>
      </c>
      <c r="D2085" s="24">
        <v>42951</v>
      </c>
      <c r="E2085" s="24">
        <v>42948</v>
      </c>
      <c r="F2085" s="24">
        <v>43830</v>
      </c>
      <c r="G2085" s="24">
        <v>43601</v>
      </c>
      <c r="H2085" t="s">
        <v>16631</v>
      </c>
      <c r="I2085" t="s">
        <v>9960</v>
      </c>
      <c r="J2085" t="s">
        <v>8856</v>
      </c>
    </row>
    <row r="2086" spans="1:10" x14ac:dyDescent="0.25">
      <c r="A2086">
        <v>18141</v>
      </c>
      <c r="B2086" t="s">
        <v>4007</v>
      </c>
      <c r="C2086" t="s">
        <v>4629</v>
      </c>
      <c r="D2086" s="24">
        <v>42948</v>
      </c>
      <c r="E2086" s="24">
        <v>42948</v>
      </c>
      <c r="F2086" s="24">
        <v>44196</v>
      </c>
      <c r="G2086" s="24">
        <v>42956</v>
      </c>
      <c r="H2086" t="s">
        <v>16606</v>
      </c>
      <c r="I2086" t="s">
        <v>4008</v>
      </c>
      <c r="J2086" t="s">
        <v>8850</v>
      </c>
    </row>
    <row r="2087" spans="1:10" x14ac:dyDescent="0.25">
      <c r="A2087">
        <v>19728</v>
      </c>
      <c r="B2087" t="s">
        <v>924</v>
      </c>
      <c r="C2087" t="s">
        <v>8106</v>
      </c>
      <c r="D2087" s="24">
        <v>42947</v>
      </c>
      <c r="G2087" s="24">
        <v>44678</v>
      </c>
      <c r="H2087" t="s">
        <v>16631</v>
      </c>
      <c r="I2087" t="s">
        <v>9916</v>
      </c>
      <c r="J2087" t="s">
        <v>8852</v>
      </c>
    </row>
    <row r="2088" spans="1:10" x14ac:dyDescent="0.25">
      <c r="A2088">
        <v>18265</v>
      </c>
      <c r="B2088" t="s">
        <v>461</v>
      </c>
      <c r="C2088" t="s">
        <v>1312</v>
      </c>
      <c r="D2088" s="24">
        <v>42943</v>
      </c>
      <c r="E2088" s="24">
        <v>42736</v>
      </c>
      <c r="F2088" s="24">
        <v>43830</v>
      </c>
      <c r="G2088" s="24">
        <v>43146</v>
      </c>
      <c r="H2088" t="s">
        <v>16606</v>
      </c>
      <c r="I2088" t="s">
        <v>9591</v>
      </c>
      <c r="J2088" t="s">
        <v>8856</v>
      </c>
    </row>
    <row r="2089" spans="1:10" x14ac:dyDescent="0.25">
      <c r="A2089">
        <v>18160</v>
      </c>
      <c r="B2089" t="s">
        <v>183</v>
      </c>
      <c r="C2089" t="s">
        <v>1539</v>
      </c>
      <c r="D2089" s="24">
        <v>42943</v>
      </c>
      <c r="E2089" s="24">
        <v>42370</v>
      </c>
      <c r="F2089" s="24">
        <v>43646</v>
      </c>
      <c r="G2089" s="24">
        <v>42985</v>
      </c>
      <c r="H2089" t="s">
        <v>16606</v>
      </c>
      <c r="I2089" t="s">
        <v>184</v>
      </c>
      <c r="J2089" t="s">
        <v>8856</v>
      </c>
    </row>
    <row r="2090" spans="1:10" x14ac:dyDescent="0.25">
      <c r="A2090">
        <v>18139</v>
      </c>
      <c r="B2090" t="s">
        <v>1072</v>
      </c>
      <c r="C2090" t="s">
        <v>2682</v>
      </c>
      <c r="D2090" s="24">
        <v>42943</v>
      </c>
      <c r="E2090" s="24">
        <v>42948</v>
      </c>
      <c r="F2090" s="24">
        <v>44043</v>
      </c>
      <c r="G2090" s="24">
        <v>42944</v>
      </c>
      <c r="H2090" t="s">
        <v>16606</v>
      </c>
      <c r="I2090" t="s">
        <v>859</v>
      </c>
      <c r="J2090" t="s">
        <v>8850</v>
      </c>
    </row>
    <row r="2091" spans="1:10" x14ac:dyDescent="0.25">
      <c r="A2091">
        <v>18154</v>
      </c>
      <c r="B2091" t="s">
        <v>4205</v>
      </c>
      <c r="C2091" t="s">
        <v>2470</v>
      </c>
      <c r="D2091" s="24">
        <v>42942</v>
      </c>
      <c r="E2091" s="24">
        <v>42948</v>
      </c>
      <c r="F2091" s="24">
        <v>44043</v>
      </c>
      <c r="G2091" s="24">
        <v>42950</v>
      </c>
      <c r="H2091" t="s">
        <v>16606</v>
      </c>
      <c r="I2091" t="s">
        <v>10303</v>
      </c>
      <c r="J2091" t="s">
        <v>8850</v>
      </c>
    </row>
    <row r="2092" spans="1:10" x14ac:dyDescent="0.25">
      <c r="A2092">
        <v>18140</v>
      </c>
      <c r="B2092" t="s">
        <v>223</v>
      </c>
      <c r="C2092" t="s">
        <v>3747</v>
      </c>
      <c r="D2092" s="24">
        <v>42942</v>
      </c>
      <c r="E2092" s="24">
        <v>42948</v>
      </c>
      <c r="F2092" s="24">
        <v>43100</v>
      </c>
      <c r="G2092" s="24">
        <v>42950</v>
      </c>
      <c r="H2092" t="s">
        <v>16606</v>
      </c>
      <c r="I2092" t="s">
        <v>10306</v>
      </c>
      <c r="J2092" t="s">
        <v>8856</v>
      </c>
    </row>
    <row r="2093" spans="1:10" x14ac:dyDescent="0.25">
      <c r="A2093">
        <v>18143</v>
      </c>
      <c r="B2093" t="s">
        <v>694</v>
      </c>
      <c r="C2093" t="s">
        <v>2515</v>
      </c>
      <c r="D2093" s="24">
        <v>42942</v>
      </c>
      <c r="E2093" s="24">
        <v>42944</v>
      </c>
      <c r="G2093" s="24">
        <v>42943</v>
      </c>
      <c r="H2093" t="s">
        <v>16606</v>
      </c>
      <c r="I2093" t="s">
        <v>151</v>
      </c>
      <c r="J2093" t="s">
        <v>8850</v>
      </c>
    </row>
    <row r="2094" spans="1:10" x14ac:dyDescent="0.25">
      <c r="A2094">
        <v>18552</v>
      </c>
      <c r="B2094" t="s">
        <v>9</v>
      </c>
      <c r="C2094" t="s">
        <v>10</v>
      </c>
      <c r="D2094" s="24">
        <v>42940</v>
      </c>
      <c r="E2094" s="24">
        <v>42005</v>
      </c>
      <c r="F2094" s="24">
        <v>43465</v>
      </c>
      <c r="G2094" s="24">
        <v>43383</v>
      </c>
      <c r="H2094" t="s">
        <v>16631</v>
      </c>
      <c r="I2094" t="s">
        <v>11</v>
      </c>
      <c r="J2094" t="s">
        <v>8850</v>
      </c>
    </row>
    <row r="2095" spans="1:10" x14ac:dyDescent="0.25">
      <c r="A2095">
        <v>18627</v>
      </c>
      <c r="B2095" t="s">
        <v>959</v>
      </c>
      <c r="C2095" t="s">
        <v>960</v>
      </c>
      <c r="D2095" s="24">
        <v>42940</v>
      </c>
      <c r="E2095" s="24">
        <v>42975</v>
      </c>
      <c r="G2095" s="24">
        <v>43446</v>
      </c>
      <c r="H2095" t="s">
        <v>16631</v>
      </c>
      <c r="I2095" t="s">
        <v>151</v>
      </c>
      <c r="J2095" t="s">
        <v>8850</v>
      </c>
    </row>
    <row r="2096" spans="1:10" x14ac:dyDescent="0.25">
      <c r="A2096">
        <v>18137</v>
      </c>
      <c r="B2096" t="s">
        <v>709</v>
      </c>
      <c r="C2096" t="s">
        <v>2514</v>
      </c>
      <c r="D2096" s="24">
        <v>42929</v>
      </c>
      <c r="E2096" s="24">
        <v>42917</v>
      </c>
      <c r="F2096" s="24">
        <v>44012</v>
      </c>
      <c r="G2096" s="24">
        <v>42930</v>
      </c>
      <c r="H2096" t="s">
        <v>16606</v>
      </c>
      <c r="I2096" t="s">
        <v>10080</v>
      </c>
      <c r="J2096" t="s">
        <v>8850</v>
      </c>
    </row>
    <row r="2097" spans="1:10" x14ac:dyDescent="0.25">
      <c r="A2097">
        <v>18138</v>
      </c>
      <c r="B2097" t="s">
        <v>843</v>
      </c>
      <c r="C2097" t="s">
        <v>2585</v>
      </c>
      <c r="D2097" s="24">
        <v>42927</v>
      </c>
      <c r="E2097" s="24">
        <v>42927</v>
      </c>
      <c r="F2097" s="24">
        <v>44022</v>
      </c>
      <c r="G2097" s="24">
        <v>42934</v>
      </c>
      <c r="H2097" t="s">
        <v>16606</v>
      </c>
      <c r="I2097" t="s">
        <v>9505</v>
      </c>
      <c r="J2097" t="s">
        <v>8850</v>
      </c>
    </row>
    <row r="2098" spans="1:10" x14ac:dyDescent="0.25">
      <c r="A2098">
        <v>18152</v>
      </c>
      <c r="B2098" t="s">
        <v>1172</v>
      </c>
      <c r="C2098" t="s">
        <v>2743</v>
      </c>
      <c r="D2098" s="24">
        <v>42926</v>
      </c>
      <c r="E2098" s="24">
        <v>42926</v>
      </c>
      <c r="F2098" s="24">
        <v>44021</v>
      </c>
      <c r="G2098" s="24">
        <v>42935</v>
      </c>
      <c r="H2098" t="s">
        <v>16606</v>
      </c>
      <c r="I2098" t="s">
        <v>1173</v>
      </c>
      <c r="J2098" t="s">
        <v>8850</v>
      </c>
    </row>
    <row r="2099" spans="1:10" x14ac:dyDescent="0.25">
      <c r="A2099">
        <v>18148</v>
      </c>
      <c r="B2099" t="s">
        <v>4096</v>
      </c>
      <c r="C2099" t="s">
        <v>4630</v>
      </c>
      <c r="D2099" s="24">
        <v>42921</v>
      </c>
      <c r="G2099" s="24">
        <v>42927</v>
      </c>
      <c r="H2099" t="s">
        <v>16606</v>
      </c>
      <c r="I2099" t="s">
        <v>10305</v>
      </c>
      <c r="J2099" t="s">
        <v>8852</v>
      </c>
    </row>
    <row r="2100" spans="1:10" x14ac:dyDescent="0.25">
      <c r="A2100">
        <v>19234</v>
      </c>
      <c r="B2100" t="s">
        <v>178</v>
      </c>
      <c r="C2100" t="s">
        <v>3510</v>
      </c>
      <c r="D2100" s="24">
        <v>42921</v>
      </c>
      <c r="E2100" s="24">
        <v>42461</v>
      </c>
      <c r="F2100" s="24">
        <v>43830</v>
      </c>
      <c r="G2100" s="24">
        <v>44019</v>
      </c>
      <c r="H2100" t="s">
        <v>16631</v>
      </c>
      <c r="I2100" t="s">
        <v>10008</v>
      </c>
      <c r="J2100" t="s">
        <v>8850</v>
      </c>
    </row>
    <row r="2101" spans="1:10" x14ac:dyDescent="0.25">
      <c r="A2101">
        <v>18163</v>
      </c>
      <c r="B2101" t="s">
        <v>1059</v>
      </c>
      <c r="C2101" t="s">
        <v>1060</v>
      </c>
      <c r="D2101" s="24">
        <v>42921</v>
      </c>
      <c r="E2101" s="24">
        <v>42736</v>
      </c>
      <c r="F2101" s="24">
        <v>43830</v>
      </c>
      <c r="G2101" s="24">
        <v>43010</v>
      </c>
      <c r="H2101" t="s">
        <v>16606</v>
      </c>
      <c r="I2101" t="s">
        <v>1061</v>
      </c>
      <c r="J2101" t="s">
        <v>8850</v>
      </c>
    </row>
    <row r="2102" spans="1:10" x14ac:dyDescent="0.25">
      <c r="A2102">
        <v>18161</v>
      </c>
      <c r="B2102" t="s">
        <v>519</v>
      </c>
      <c r="C2102" t="s">
        <v>2404</v>
      </c>
      <c r="D2102" s="24">
        <v>42917</v>
      </c>
      <c r="E2102" s="24">
        <v>42917</v>
      </c>
      <c r="F2102" s="24">
        <v>44012</v>
      </c>
      <c r="G2102" s="24">
        <v>42999</v>
      </c>
      <c r="H2102" t="s">
        <v>16606</v>
      </c>
      <c r="I2102" t="s">
        <v>10301</v>
      </c>
      <c r="J2102" t="s">
        <v>8850</v>
      </c>
    </row>
    <row r="2103" spans="1:10" x14ac:dyDescent="0.25">
      <c r="A2103">
        <v>18133</v>
      </c>
      <c r="B2103" t="s">
        <v>1050</v>
      </c>
      <c r="C2103" t="s">
        <v>2642</v>
      </c>
      <c r="D2103" s="24">
        <v>42913</v>
      </c>
      <c r="E2103" s="24">
        <v>42917</v>
      </c>
      <c r="F2103" s="24">
        <v>44012</v>
      </c>
      <c r="G2103" s="24">
        <v>42923</v>
      </c>
      <c r="H2103" t="s">
        <v>16606</v>
      </c>
      <c r="I2103" t="s">
        <v>10308</v>
      </c>
      <c r="J2103" t="s">
        <v>8850</v>
      </c>
    </row>
    <row r="2104" spans="1:10" x14ac:dyDescent="0.25">
      <c r="A2104">
        <v>18130</v>
      </c>
      <c r="B2104" t="s">
        <v>2789</v>
      </c>
      <c r="C2104" t="s">
        <v>2790</v>
      </c>
      <c r="D2104" s="24">
        <v>42909</v>
      </c>
      <c r="E2104" s="24">
        <v>42895</v>
      </c>
      <c r="F2104" s="24">
        <v>43991</v>
      </c>
      <c r="G2104" s="24">
        <v>42909</v>
      </c>
      <c r="H2104" t="s">
        <v>16606</v>
      </c>
      <c r="I2104" t="s">
        <v>585</v>
      </c>
      <c r="J2104" t="s">
        <v>8850</v>
      </c>
    </row>
    <row r="2105" spans="1:10" x14ac:dyDescent="0.25">
      <c r="A2105">
        <v>18153</v>
      </c>
      <c r="B2105" t="s">
        <v>4041</v>
      </c>
      <c r="C2105" t="s">
        <v>4789</v>
      </c>
      <c r="D2105" s="24">
        <v>42909</v>
      </c>
      <c r="E2105" s="24">
        <v>42461</v>
      </c>
      <c r="F2105" s="24">
        <v>43646</v>
      </c>
      <c r="G2105" s="24">
        <v>42936</v>
      </c>
      <c r="H2105" t="s">
        <v>16606</v>
      </c>
      <c r="I2105" t="s">
        <v>291</v>
      </c>
      <c r="J2105" t="s">
        <v>8856</v>
      </c>
    </row>
    <row r="2106" spans="1:10" x14ac:dyDescent="0.25">
      <c r="A2106">
        <v>18135</v>
      </c>
      <c r="B2106" t="s">
        <v>7400</v>
      </c>
      <c r="C2106" t="s">
        <v>2773</v>
      </c>
      <c r="D2106" s="24">
        <v>42909</v>
      </c>
      <c r="G2106" s="24">
        <v>42926</v>
      </c>
      <c r="H2106" t="s">
        <v>16606</v>
      </c>
      <c r="I2106" t="s">
        <v>10307</v>
      </c>
      <c r="J2106" t="s">
        <v>8852</v>
      </c>
    </row>
    <row r="2107" spans="1:10" x14ac:dyDescent="0.25">
      <c r="A2107">
        <v>18151</v>
      </c>
      <c r="B2107" t="s">
        <v>559</v>
      </c>
      <c r="C2107" t="s">
        <v>2421</v>
      </c>
      <c r="D2107" s="24">
        <v>42908</v>
      </c>
      <c r="G2107" s="24">
        <v>42935</v>
      </c>
      <c r="H2107" t="s">
        <v>16606</v>
      </c>
      <c r="I2107" t="s">
        <v>560</v>
      </c>
      <c r="J2107" t="s">
        <v>8852</v>
      </c>
    </row>
    <row r="2108" spans="1:10" x14ac:dyDescent="0.25">
      <c r="A2108">
        <v>18167</v>
      </c>
      <c r="B2108" t="s">
        <v>242</v>
      </c>
      <c r="C2108" t="s">
        <v>2305</v>
      </c>
      <c r="D2108" s="24">
        <v>42907</v>
      </c>
      <c r="E2108" s="24">
        <v>42917</v>
      </c>
      <c r="F2108" s="24">
        <v>44012</v>
      </c>
      <c r="G2108" s="24">
        <v>43020</v>
      </c>
      <c r="H2108" t="s">
        <v>16606</v>
      </c>
      <c r="I2108" t="s">
        <v>10299</v>
      </c>
      <c r="J2108" t="s">
        <v>8850</v>
      </c>
    </row>
    <row r="2109" spans="1:10" x14ac:dyDescent="0.25">
      <c r="A2109">
        <v>18361</v>
      </c>
      <c r="B2109" t="s">
        <v>930</v>
      </c>
      <c r="C2109" t="s">
        <v>1753</v>
      </c>
      <c r="D2109" s="24">
        <v>42906</v>
      </c>
      <c r="E2109" s="24">
        <v>42552</v>
      </c>
      <c r="F2109" s="24">
        <v>43646</v>
      </c>
      <c r="G2109" s="24">
        <v>43206</v>
      </c>
      <c r="H2109" t="s">
        <v>16606</v>
      </c>
      <c r="I2109" t="s">
        <v>10229</v>
      </c>
      <c r="J2109" t="s">
        <v>8850</v>
      </c>
    </row>
    <row r="2110" spans="1:10" x14ac:dyDescent="0.25">
      <c r="A2110">
        <v>18118</v>
      </c>
      <c r="B2110" t="s">
        <v>753</v>
      </c>
      <c r="C2110" t="s">
        <v>2416</v>
      </c>
      <c r="D2110" s="24">
        <v>42901</v>
      </c>
      <c r="E2110" s="24">
        <v>42905</v>
      </c>
      <c r="F2110" s="24">
        <v>44000</v>
      </c>
      <c r="G2110" s="24">
        <v>42908</v>
      </c>
      <c r="H2110" t="s">
        <v>16606</v>
      </c>
      <c r="I2110" t="s">
        <v>10310</v>
      </c>
      <c r="J2110" t="s">
        <v>8850</v>
      </c>
    </row>
    <row r="2111" spans="1:10" x14ac:dyDescent="0.25">
      <c r="A2111">
        <v>19103</v>
      </c>
      <c r="B2111" t="s">
        <v>1014</v>
      </c>
      <c r="C2111" t="s">
        <v>3312</v>
      </c>
      <c r="D2111" s="24">
        <v>42900</v>
      </c>
      <c r="E2111" s="24">
        <v>42005</v>
      </c>
      <c r="F2111" s="24">
        <v>43100</v>
      </c>
      <c r="G2111" s="24">
        <v>43867</v>
      </c>
      <c r="H2111" t="s">
        <v>16631</v>
      </c>
      <c r="I2111" t="s">
        <v>10047</v>
      </c>
      <c r="J2111" t="s">
        <v>8850</v>
      </c>
    </row>
    <row r="2112" spans="1:10" x14ac:dyDescent="0.25">
      <c r="A2112">
        <v>18098</v>
      </c>
      <c r="B2112" t="s">
        <v>1213</v>
      </c>
      <c r="C2112" t="s">
        <v>2772</v>
      </c>
      <c r="D2112" s="24">
        <v>42896</v>
      </c>
      <c r="E2112" s="24">
        <v>42898</v>
      </c>
      <c r="F2112" s="24">
        <v>43993</v>
      </c>
      <c r="G2112" s="24">
        <v>42898</v>
      </c>
      <c r="H2112" t="s">
        <v>16606</v>
      </c>
      <c r="I2112" t="s">
        <v>10318</v>
      </c>
      <c r="J2112" t="s">
        <v>8850</v>
      </c>
    </row>
    <row r="2113" spans="1:10" x14ac:dyDescent="0.25">
      <c r="A2113">
        <v>18124</v>
      </c>
      <c r="B2113" t="s">
        <v>692</v>
      </c>
      <c r="C2113" t="s">
        <v>2503</v>
      </c>
      <c r="D2113" s="24">
        <v>42895</v>
      </c>
      <c r="E2113" s="24">
        <v>43009</v>
      </c>
      <c r="F2113" s="24">
        <v>44561</v>
      </c>
      <c r="G2113" s="24">
        <v>42905</v>
      </c>
      <c r="H2113" t="s">
        <v>16606</v>
      </c>
      <c r="I2113" t="s">
        <v>10309</v>
      </c>
      <c r="J2113" t="s">
        <v>8850</v>
      </c>
    </row>
    <row r="2114" spans="1:10" x14ac:dyDescent="0.25">
      <c r="A2114">
        <v>18126</v>
      </c>
      <c r="B2114" t="s">
        <v>28</v>
      </c>
      <c r="C2114" t="s">
        <v>2243</v>
      </c>
      <c r="D2114" s="24">
        <v>42893</v>
      </c>
      <c r="E2114" s="24">
        <v>43009</v>
      </c>
      <c r="F2114" s="24">
        <v>44561</v>
      </c>
      <c r="G2114" s="24">
        <v>42905</v>
      </c>
      <c r="H2114" t="s">
        <v>16606</v>
      </c>
      <c r="I2114" t="s">
        <v>30</v>
      </c>
      <c r="J2114" t="s">
        <v>8850</v>
      </c>
    </row>
    <row r="2115" spans="1:10" x14ac:dyDescent="0.25">
      <c r="A2115">
        <v>18084</v>
      </c>
      <c r="B2115" t="s">
        <v>4198</v>
      </c>
      <c r="C2115" t="s">
        <v>4886</v>
      </c>
      <c r="D2115" s="24">
        <v>42892</v>
      </c>
      <c r="E2115" s="24">
        <v>42380</v>
      </c>
      <c r="F2115" s="24">
        <v>43465</v>
      </c>
      <c r="G2115" s="24">
        <v>42899</v>
      </c>
      <c r="H2115" t="s">
        <v>16606</v>
      </c>
      <c r="I2115" t="s">
        <v>10327</v>
      </c>
      <c r="J2115" t="s">
        <v>8850</v>
      </c>
    </row>
    <row r="2116" spans="1:10" x14ac:dyDescent="0.25">
      <c r="A2116">
        <v>18663</v>
      </c>
      <c r="B2116" t="s">
        <v>203</v>
      </c>
      <c r="C2116" t="s">
        <v>204</v>
      </c>
      <c r="D2116" s="24">
        <v>42892</v>
      </c>
      <c r="E2116" s="24">
        <v>42583</v>
      </c>
      <c r="F2116" s="24">
        <v>43677</v>
      </c>
      <c r="G2116" s="24">
        <v>43452</v>
      </c>
      <c r="H2116" t="s">
        <v>16606</v>
      </c>
      <c r="I2116" t="s">
        <v>151</v>
      </c>
      <c r="J2116" t="s">
        <v>8850</v>
      </c>
    </row>
    <row r="2117" spans="1:10" x14ac:dyDescent="0.25">
      <c r="A2117">
        <v>18522</v>
      </c>
      <c r="B2117" t="s">
        <v>118</v>
      </c>
      <c r="C2117" t="s">
        <v>1462</v>
      </c>
      <c r="D2117" s="24">
        <v>42892</v>
      </c>
      <c r="E2117" s="24">
        <v>42887</v>
      </c>
      <c r="F2117" s="24">
        <v>43251</v>
      </c>
      <c r="G2117" s="24">
        <v>43356</v>
      </c>
      <c r="H2117" t="s">
        <v>16631</v>
      </c>
      <c r="I2117" t="s">
        <v>9542</v>
      </c>
      <c r="J2117" t="s">
        <v>8854</v>
      </c>
    </row>
    <row r="2118" spans="1:10" x14ac:dyDescent="0.25">
      <c r="A2118">
        <v>18632</v>
      </c>
      <c r="B2118" t="s">
        <v>277</v>
      </c>
      <c r="C2118" t="s">
        <v>278</v>
      </c>
      <c r="D2118" s="24">
        <v>42892</v>
      </c>
      <c r="E2118" s="24">
        <v>42887</v>
      </c>
      <c r="F2118" s="24">
        <v>43982</v>
      </c>
      <c r="G2118" s="24">
        <v>43453</v>
      </c>
      <c r="H2118" t="s">
        <v>16631</v>
      </c>
      <c r="I2118" t="s">
        <v>279</v>
      </c>
      <c r="J2118" t="s">
        <v>8850</v>
      </c>
    </row>
    <row r="2119" spans="1:10" x14ac:dyDescent="0.25">
      <c r="A2119">
        <v>18087</v>
      </c>
      <c r="B2119" t="s">
        <v>737</v>
      </c>
      <c r="C2119" t="s">
        <v>2531</v>
      </c>
      <c r="D2119" s="24">
        <v>42892</v>
      </c>
      <c r="E2119" s="24">
        <v>42583</v>
      </c>
      <c r="F2119" s="24">
        <v>43677</v>
      </c>
      <c r="G2119" s="24">
        <v>42900</v>
      </c>
      <c r="H2119" t="s">
        <v>16606</v>
      </c>
      <c r="I2119" t="s">
        <v>10327</v>
      </c>
      <c r="J2119" t="s">
        <v>8850</v>
      </c>
    </row>
    <row r="2120" spans="1:10" x14ac:dyDescent="0.25">
      <c r="A2120">
        <v>18085</v>
      </c>
      <c r="B2120" t="s">
        <v>949</v>
      </c>
      <c r="C2120" t="s">
        <v>2617</v>
      </c>
      <c r="D2120" s="24">
        <v>42892</v>
      </c>
      <c r="E2120" s="24">
        <v>42380</v>
      </c>
      <c r="F2120" s="24">
        <v>43465</v>
      </c>
      <c r="G2120" s="24">
        <v>42899</v>
      </c>
      <c r="H2120" t="s">
        <v>16606</v>
      </c>
      <c r="I2120" t="s">
        <v>10327</v>
      </c>
      <c r="J2120" t="s">
        <v>8850</v>
      </c>
    </row>
    <row r="2121" spans="1:10" x14ac:dyDescent="0.25">
      <c r="A2121">
        <v>18086</v>
      </c>
      <c r="B2121" t="s">
        <v>838</v>
      </c>
      <c r="C2121" t="s">
        <v>2596</v>
      </c>
      <c r="D2121" s="24">
        <v>42892</v>
      </c>
      <c r="E2121" s="24">
        <v>42217</v>
      </c>
      <c r="F2121" s="24">
        <v>43312</v>
      </c>
      <c r="G2121" s="24">
        <v>42900</v>
      </c>
      <c r="H2121" t="s">
        <v>16606</v>
      </c>
      <c r="I2121" t="s">
        <v>10327</v>
      </c>
      <c r="J2121" t="s">
        <v>8850</v>
      </c>
    </row>
    <row r="2122" spans="1:10" x14ac:dyDescent="0.25">
      <c r="A2122">
        <v>18149</v>
      </c>
      <c r="B2122" t="s">
        <v>767</v>
      </c>
      <c r="C2122" t="s">
        <v>2408</v>
      </c>
      <c r="D2122" s="24">
        <v>42891</v>
      </c>
      <c r="G2122" s="24">
        <v>42927</v>
      </c>
      <c r="H2122" t="s">
        <v>16606</v>
      </c>
      <c r="I2122" t="s">
        <v>10304</v>
      </c>
      <c r="J2122" t="s">
        <v>8852</v>
      </c>
    </row>
    <row r="2123" spans="1:10" x14ac:dyDescent="0.25">
      <c r="A2123">
        <v>18149</v>
      </c>
      <c r="B2123" t="s">
        <v>527</v>
      </c>
      <c r="C2123" t="s">
        <v>2408</v>
      </c>
      <c r="D2123" s="24">
        <v>42891</v>
      </c>
      <c r="G2123" s="24">
        <v>42927</v>
      </c>
      <c r="H2123" t="s">
        <v>16606</v>
      </c>
      <c r="I2123" t="s">
        <v>10304</v>
      </c>
      <c r="J2123" t="s">
        <v>8852</v>
      </c>
    </row>
    <row r="2124" spans="1:10" x14ac:dyDescent="0.25">
      <c r="A2124">
        <v>18149</v>
      </c>
      <c r="B2124" t="s">
        <v>4200</v>
      </c>
      <c r="C2124" t="s">
        <v>2408</v>
      </c>
      <c r="D2124" s="24">
        <v>42891</v>
      </c>
      <c r="G2124" s="24">
        <v>42927</v>
      </c>
      <c r="H2124" t="s">
        <v>16606</v>
      </c>
      <c r="I2124" t="s">
        <v>10304</v>
      </c>
      <c r="J2124" t="s">
        <v>8852</v>
      </c>
    </row>
    <row r="2125" spans="1:10" x14ac:dyDescent="0.25">
      <c r="A2125">
        <v>18149</v>
      </c>
      <c r="B2125" t="s">
        <v>689</v>
      </c>
      <c r="C2125" t="s">
        <v>2408</v>
      </c>
      <c r="D2125" s="24">
        <v>42891</v>
      </c>
      <c r="G2125" s="24">
        <v>42927</v>
      </c>
      <c r="H2125" t="s">
        <v>16606</v>
      </c>
      <c r="I2125" t="s">
        <v>10304</v>
      </c>
      <c r="J2125" t="s">
        <v>8852</v>
      </c>
    </row>
    <row r="2126" spans="1:10" x14ac:dyDescent="0.25">
      <c r="A2126">
        <v>18149</v>
      </c>
      <c r="B2126" t="s">
        <v>1207</v>
      </c>
      <c r="C2126" t="s">
        <v>2408</v>
      </c>
      <c r="D2126" s="24">
        <v>42891</v>
      </c>
      <c r="G2126" s="24">
        <v>42927</v>
      </c>
      <c r="H2126" t="s">
        <v>16606</v>
      </c>
      <c r="I2126" t="s">
        <v>10304</v>
      </c>
      <c r="J2126" t="s">
        <v>8852</v>
      </c>
    </row>
    <row r="2127" spans="1:10" x14ac:dyDescent="0.25">
      <c r="A2127">
        <v>18149</v>
      </c>
      <c r="B2127" t="s">
        <v>1224</v>
      </c>
      <c r="C2127" t="s">
        <v>2408</v>
      </c>
      <c r="D2127" s="24">
        <v>42891</v>
      </c>
      <c r="G2127" s="24">
        <v>42927</v>
      </c>
      <c r="H2127" t="s">
        <v>16606</v>
      </c>
      <c r="I2127" t="s">
        <v>10304</v>
      </c>
      <c r="J2127" t="s">
        <v>8852</v>
      </c>
    </row>
    <row r="2128" spans="1:10" x14ac:dyDescent="0.25">
      <c r="A2128">
        <v>18131</v>
      </c>
      <c r="B2128" t="s">
        <v>256</v>
      </c>
      <c r="C2128" t="s">
        <v>2302</v>
      </c>
      <c r="D2128" s="24">
        <v>42887</v>
      </c>
      <c r="E2128" s="24">
        <v>42887</v>
      </c>
      <c r="F2128" s="24">
        <v>43982</v>
      </c>
      <c r="G2128" s="24">
        <v>42912</v>
      </c>
      <c r="H2128" t="s">
        <v>16606</v>
      </c>
      <c r="I2128" t="s">
        <v>158</v>
      </c>
      <c r="J2128" t="s">
        <v>8850</v>
      </c>
    </row>
    <row r="2129" spans="1:10" x14ac:dyDescent="0.25">
      <c r="A2129">
        <v>18146</v>
      </c>
      <c r="B2129" t="s">
        <v>631</v>
      </c>
      <c r="C2129" t="s">
        <v>2468</v>
      </c>
      <c r="D2129" s="24">
        <v>42887</v>
      </c>
      <c r="E2129" s="24">
        <v>42888</v>
      </c>
      <c r="F2129" s="24">
        <v>43981</v>
      </c>
      <c r="G2129" s="24">
        <v>42919</v>
      </c>
      <c r="H2129" t="s">
        <v>16606</v>
      </c>
      <c r="I2129" t="s">
        <v>633</v>
      </c>
      <c r="J2129" t="s">
        <v>8850</v>
      </c>
    </row>
    <row r="2130" spans="1:10" x14ac:dyDescent="0.25">
      <c r="A2130">
        <v>18132</v>
      </c>
      <c r="B2130" t="s">
        <v>1221</v>
      </c>
      <c r="C2130" t="s">
        <v>2766</v>
      </c>
      <c r="D2130" s="24">
        <v>42887</v>
      </c>
      <c r="E2130" s="24">
        <v>42887</v>
      </c>
      <c r="F2130" s="24">
        <v>43982</v>
      </c>
      <c r="G2130" s="24">
        <v>42920</v>
      </c>
      <c r="H2130" t="s">
        <v>16606</v>
      </c>
      <c r="I2130" t="s">
        <v>158</v>
      </c>
      <c r="J2130" t="s">
        <v>8850</v>
      </c>
    </row>
    <row r="2131" spans="1:10" x14ac:dyDescent="0.25">
      <c r="A2131">
        <v>18091</v>
      </c>
      <c r="B2131" t="s">
        <v>758</v>
      </c>
      <c r="C2131" t="s">
        <v>2548</v>
      </c>
      <c r="D2131" s="24">
        <v>42886</v>
      </c>
      <c r="E2131" s="24">
        <v>42887</v>
      </c>
      <c r="F2131" s="24">
        <v>43982</v>
      </c>
      <c r="G2131" s="24">
        <v>42894</v>
      </c>
      <c r="H2131" t="s">
        <v>16606</v>
      </c>
      <c r="I2131" t="s">
        <v>10325</v>
      </c>
      <c r="J2131" t="s">
        <v>8850</v>
      </c>
    </row>
    <row r="2132" spans="1:10" x14ac:dyDescent="0.25">
      <c r="A2132">
        <v>18061</v>
      </c>
      <c r="B2132" t="s">
        <v>48</v>
      </c>
      <c r="C2132" t="s">
        <v>2248</v>
      </c>
      <c r="D2132" s="24">
        <v>42886</v>
      </c>
      <c r="E2132" s="24">
        <v>42886</v>
      </c>
      <c r="F2132" s="24">
        <v>43615</v>
      </c>
      <c r="G2132" s="24">
        <v>42885</v>
      </c>
      <c r="H2132" t="s">
        <v>16606</v>
      </c>
      <c r="I2132" t="s">
        <v>10344</v>
      </c>
      <c r="J2132" t="s">
        <v>8850</v>
      </c>
    </row>
    <row r="2133" spans="1:10" x14ac:dyDescent="0.25">
      <c r="A2133">
        <v>18056</v>
      </c>
      <c r="B2133" t="s">
        <v>708</v>
      </c>
      <c r="C2133" t="s">
        <v>2513</v>
      </c>
      <c r="D2133" s="24">
        <v>42886</v>
      </c>
      <c r="E2133" s="24">
        <v>42886</v>
      </c>
      <c r="F2133" s="24">
        <v>43615</v>
      </c>
      <c r="G2133" s="24">
        <v>42886</v>
      </c>
      <c r="H2133" t="s">
        <v>16606</v>
      </c>
      <c r="I2133" t="s">
        <v>10349</v>
      </c>
      <c r="J2133" t="s">
        <v>8850</v>
      </c>
    </row>
    <row r="2134" spans="1:10" x14ac:dyDescent="0.25">
      <c r="A2134">
        <v>18093</v>
      </c>
      <c r="B2134" t="s">
        <v>1111</v>
      </c>
      <c r="C2134" t="s">
        <v>2683</v>
      </c>
      <c r="D2134" s="24">
        <v>42886</v>
      </c>
      <c r="E2134" s="24">
        <v>42979</v>
      </c>
      <c r="F2134" s="24">
        <v>44074</v>
      </c>
      <c r="G2134" s="24">
        <v>42895</v>
      </c>
      <c r="H2134" t="s">
        <v>16606</v>
      </c>
      <c r="I2134" t="s">
        <v>10323</v>
      </c>
      <c r="J2134" t="s">
        <v>8850</v>
      </c>
    </row>
    <row r="2135" spans="1:10" x14ac:dyDescent="0.25">
      <c r="A2135">
        <v>18088</v>
      </c>
      <c r="B2135" t="s">
        <v>966</v>
      </c>
      <c r="C2135" t="s">
        <v>2630</v>
      </c>
      <c r="D2135" s="24">
        <v>42885</v>
      </c>
      <c r="E2135" s="24">
        <v>42856</v>
      </c>
      <c r="F2135" s="24">
        <v>44316</v>
      </c>
      <c r="G2135" s="24">
        <v>42894</v>
      </c>
      <c r="H2135" t="s">
        <v>16606</v>
      </c>
      <c r="I2135" t="s">
        <v>10326</v>
      </c>
      <c r="J2135" t="s">
        <v>8850</v>
      </c>
    </row>
    <row r="2136" spans="1:10" x14ac:dyDescent="0.25">
      <c r="A2136">
        <v>18156</v>
      </c>
      <c r="B2136" t="s">
        <v>245</v>
      </c>
      <c r="C2136" t="s">
        <v>2303</v>
      </c>
      <c r="D2136" s="24">
        <v>42884</v>
      </c>
      <c r="E2136" s="24">
        <v>42887</v>
      </c>
      <c r="F2136" s="24">
        <v>43830</v>
      </c>
      <c r="G2136" s="24">
        <v>42968</v>
      </c>
      <c r="H2136" t="s">
        <v>16606</v>
      </c>
      <c r="I2136" t="s">
        <v>207</v>
      </c>
      <c r="J2136" t="s">
        <v>8850</v>
      </c>
    </row>
    <row r="2137" spans="1:10" x14ac:dyDescent="0.25">
      <c r="A2137">
        <v>18157</v>
      </c>
      <c r="B2137" t="s">
        <v>369</v>
      </c>
      <c r="C2137" t="s">
        <v>370</v>
      </c>
      <c r="D2137" s="24">
        <v>42884</v>
      </c>
      <c r="E2137" s="24">
        <v>42917</v>
      </c>
      <c r="F2137" s="24">
        <v>44012</v>
      </c>
      <c r="G2137" s="24">
        <v>42969</v>
      </c>
      <c r="H2137" t="s">
        <v>16606</v>
      </c>
      <c r="I2137" t="s">
        <v>207</v>
      </c>
      <c r="J2137" t="s">
        <v>8850</v>
      </c>
    </row>
    <row r="2138" spans="1:10" x14ac:dyDescent="0.25">
      <c r="A2138">
        <v>18035</v>
      </c>
      <c r="B2138" t="s">
        <v>618</v>
      </c>
      <c r="C2138" t="s">
        <v>8923</v>
      </c>
      <c r="D2138" s="24">
        <v>42878</v>
      </c>
      <c r="E2138" s="24">
        <v>42856</v>
      </c>
      <c r="F2138" s="24">
        <v>43951</v>
      </c>
      <c r="G2138" s="24">
        <v>42881</v>
      </c>
      <c r="H2138" t="s">
        <v>16606</v>
      </c>
      <c r="I2138" t="s">
        <v>619</v>
      </c>
      <c r="J2138" t="s">
        <v>8850</v>
      </c>
    </row>
    <row r="2139" spans="1:10" x14ac:dyDescent="0.25">
      <c r="A2139">
        <v>18546</v>
      </c>
      <c r="B2139" t="s">
        <v>12</v>
      </c>
      <c r="C2139" t="s">
        <v>13</v>
      </c>
      <c r="D2139" s="24">
        <v>42878</v>
      </c>
      <c r="E2139" s="24">
        <v>42370</v>
      </c>
      <c r="F2139" s="24">
        <v>43830</v>
      </c>
      <c r="G2139" s="24">
        <v>43375</v>
      </c>
      <c r="H2139" t="s">
        <v>16631</v>
      </c>
      <c r="I2139" t="s">
        <v>14</v>
      </c>
      <c r="J2139" t="s">
        <v>8856</v>
      </c>
    </row>
    <row r="2140" spans="1:10" x14ac:dyDescent="0.25">
      <c r="A2140">
        <v>18038</v>
      </c>
      <c r="B2140" t="s">
        <v>647</v>
      </c>
      <c r="C2140" t="s">
        <v>1974</v>
      </c>
      <c r="D2140" s="24">
        <v>42873</v>
      </c>
      <c r="E2140" s="24">
        <v>42873</v>
      </c>
      <c r="G2140" s="24">
        <v>42884</v>
      </c>
      <c r="H2140" t="s">
        <v>16606</v>
      </c>
      <c r="I2140" t="s">
        <v>10327</v>
      </c>
      <c r="J2140" t="s">
        <v>8850</v>
      </c>
    </row>
    <row r="2141" spans="1:10" x14ac:dyDescent="0.25">
      <c r="A2141">
        <v>18129</v>
      </c>
      <c r="B2141" t="s">
        <v>717</v>
      </c>
      <c r="C2141" t="s">
        <v>2532</v>
      </c>
      <c r="D2141" s="24">
        <v>42873</v>
      </c>
      <c r="E2141" s="24">
        <v>42873</v>
      </c>
      <c r="F2141" s="24">
        <v>43951</v>
      </c>
      <c r="G2141" s="24">
        <v>42909</v>
      </c>
      <c r="H2141" t="s">
        <v>16606</v>
      </c>
      <c r="I2141" t="s">
        <v>158</v>
      </c>
      <c r="J2141" t="s">
        <v>8850</v>
      </c>
    </row>
    <row r="2142" spans="1:10" x14ac:dyDescent="0.25">
      <c r="A2142">
        <v>18127</v>
      </c>
      <c r="B2142" t="s">
        <v>157</v>
      </c>
      <c r="C2142" t="s">
        <v>2282</v>
      </c>
      <c r="D2142" s="24">
        <v>42873</v>
      </c>
      <c r="E2142" s="24">
        <v>42873</v>
      </c>
      <c r="F2142" s="24">
        <v>43951</v>
      </c>
      <c r="G2142" s="24">
        <v>42901</v>
      </c>
      <c r="H2142" t="s">
        <v>16606</v>
      </c>
      <c r="I2142" t="s">
        <v>158</v>
      </c>
      <c r="J2142" t="s">
        <v>8850</v>
      </c>
    </row>
    <row r="2143" spans="1:10" x14ac:dyDescent="0.25">
      <c r="A2143">
        <v>18584</v>
      </c>
      <c r="B2143" t="s">
        <v>121</v>
      </c>
      <c r="C2143" t="s">
        <v>1478</v>
      </c>
      <c r="D2143" s="24">
        <v>42873</v>
      </c>
      <c r="E2143" s="24">
        <v>42887</v>
      </c>
      <c r="F2143" s="24">
        <v>44012</v>
      </c>
      <c r="G2143" s="24">
        <v>43403</v>
      </c>
      <c r="H2143" t="s">
        <v>16606</v>
      </c>
      <c r="I2143" t="s">
        <v>9585</v>
      </c>
      <c r="J2143" t="s">
        <v>8856</v>
      </c>
    </row>
    <row r="2144" spans="1:10" x14ac:dyDescent="0.25">
      <c r="A2144">
        <v>18128</v>
      </c>
      <c r="B2144" t="s">
        <v>371</v>
      </c>
      <c r="C2144" t="s">
        <v>2359</v>
      </c>
      <c r="D2144" s="24">
        <v>42873</v>
      </c>
      <c r="E2144" s="24">
        <v>42873</v>
      </c>
      <c r="F2144" s="24">
        <v>43951</v>
      </c>
      <c r="G2144" s="24">
        <v>42906</v>
      </c>
      <c r="H2144" t="s">
        <v>16606</v>
      </c>
      <c r="I2144" t="s">
        <v>158</v>
      </c>
      <c r="J2144" t="s">
        <v>8850</v>
      </c>
    </row>
    <row r="2145" spans="1:10" x14ac:dyDescent="0.25">
      <c r="A2145">
        <v>18555</v>
      </c>
      <c r="B2145" t="s">
        <v>927</v>
      </c>
      <c r="C2145" t="s">
        <v>8904</v>
      </c>
      <c r="D2145" s="24">
        <v>42873</v>
      </c>
      <c r="E2145" s="24">
        <v>42370</v>
      </c>
      <c r="F2145" s="24">
        <v>43465</v>
      </c>
      <c r="G2145" s="24">
        <v>43384</v>
      </c>
      <c r="H2145" t="s">
        <v>16631</v>
      </c>
      <c r="I2145" t="s">
        <v>13435</v>
      </c>
      <c r="J2145" t="s">
        <v>8850</v>
      </c>
    </row>
    <row r="2146" spans="1:10" x14ac:dyDescent="0.25">
      <c r="A2146">
        <v>18580</v>
      </c>
      <c r="B2146" t="s">
        <v>224</v>
      </c>
      <c r="C2146" t="s">
        <v>1874</v>
      </c>
      <c r="D2146" s="24">
        <v>42872</v>
      </c>
      <c r="E2146" s="24">
        <v>42005</v>
      </c>
      <c r="F2146" s="24">
        <v>43465</v>
      </c>
      <c r="G2146" s="24">
        <v>43392</v>
      </c>
      <c r="H2146" t="s">
        <v>16631</v>
      </c>
      <c r="I2146" t="s">
        <v>10159</v>
      </c>
      <c r="J2146" t="s">
        <v>8856</v>
      </c>
    </row>
    <row r="2147" spans="1:10" x14ac:dyDescent="0.25">
      <c r="A2147">
        <v>18055</v>
      </c>
      <c r="B2147" t="s">
        <v>171</v>
      </c>
      <c r="C2147" t="s">
        <v>1534</v>
      </c>
      <c r="D2147" s="24">
        <v>42872</v>
      </c>
      <c r="E2147" s="24">
        <v>42917</v>
      </c>
      <c r="G2147" s="24">
        <v>42886</v>
      </c>
      <c r="H2147" t="s">
        <v>16606</v>
      </c>
      <c r="I2147" t="s">
        <v>10350</v>
      </c>
      <c r="J2147" t="s">
        <v>8852</v>
      </c>
    </row>
    <row r="2148" spans="1:10" x14ac:dyDescent="0.25">
      <c r="A2148">
        <v>18033</v>
      </c>
      <c r="B2148" t="s">
        <v>675</v>
      </c>
      <c r="C2148" t="s">
        <v>676</v>
      </c>
      <c r="D2148" s="24">
        <v>42872</v>
      </c>
      <c r="E2148" s="24">
        <v>42887</v>
      </c>
      <c r="F2148" s="24">
        <v>43981</v>
      </c>
      <c r="G2148" s="24">
        <v>42881</v>
      </c>
      <c r="H2148" t="s">
        <v>16606</v>
      </c>
      <c r="I2148" t="s">
        <v>10359</v>
      </c>
      <c r="J2148" t="s">
        <v>8850</v>
      </c>
    </row>
    <row r="2149" spans="1:10" x14ac:dyDescent="0.25">
      <c r="A2149">
        <v>18034</v>
      </c>
      <c r="B2149" t="s">
        <v>968</v>
      </c>
      <c r="C2149" t="s">
        <v>2631</v>
      </c>
      <c r="D2149" s="24">
        <v>42872</v>
      </c>
      <c r="E2149" s="24">
        <v>42887</v>
      </c>
      <c r="F2149" s="24">
        <v>43982</v>
      </c>
      <c r="G2149" s="24">
        <v>42881</v>
      </c>
      <c r="H2149" t="s">
        <v>16606</v>
      </c>
      <c r="I2149" t="s">
        <v>10358</v>
      </c>
      <c r="J2149" t="s">
        <v>8850</v>
      </c>
    </row>
    <row r="2150" spans="1:10" x14ac:dyDescent="0.25">
      <c r="A2150">
        <v>18016</v>
      </c>
      <c r="B2150" t="s">
        <v>1043</v>
      </c>
      <c r="C2150" t="s">
        <v>1368</v>
      </c>
      <c r="D2150" s="24">
        <v>42870</v>
      </c>
      <c r="E2150" s="24">
        <v>42736</v>
      </c>
      <c r="F2150" s="24">
        <v>43830</v>
      </c>
      <c r="G2150" s="24">
        <v>42874</v>
      </c>
      <c r="H2150" t="s">
        <v>16606</v>
      </c>
      <c r="I2150" t="s">
        <v>10366</v>
      </c>
      <c r="J2150" t="s">
        <v>8852</v>
      </c>
    </row>
    <row r="2151" spans="1:10" x14ac:dyDescent="0.25">
      <c r="A2151">
        <v>18105</v>
      </c>
      <c r="B2151" t="s">
        <v>1069</v>
      </c>
      <c r="C2151" t="s">
        <v>2660</v>
      </c>
      <c r="D2151" s="24">
        <v>42870</v>
      </c>
      <c r="E2151" s="24">
        <v>42870</v>
      </c>
      <c r="F2151" s="24">
        <v>43965</v>
      </c>
      <c r="G2151" s="24">
        <v>42902</v>
      </c>
      <c r="H2151" t="s">
        <v>16606</v>
      </c>
      <c r="I2151" t="s">
        <v>10312</v>
      </c>
      <c r="J2151" t="s">
        <v>8850</v>
      </c>
    </row>
    <row r="2152" spans="1:10" x14ac:dyDescent="0.25">
      <c r="A2152">
        <v>18155</v>
      </c>
      <c r="B2152" t="s">
        <v>177</v>
      </c>
      <c r="C2152" t="s">
        <v>1494</v>
      </c>
      <c r="D2152" s="24">
        <v>42866</v>
      </c>
      <c r="E2152" s="24">
        <v>42186</v>
      </c>
      <c r="F2152" s="24">
        <v>43555</v>
      </c>
      <c r="G2152" s="24">
        <v>42968</v>
      </c>
      <c r="H2152" t="s">
        <v>16606</v>
      </c>
      <c r="I2152" t="s">
        <v>10225</v>
      </c>
      <c r="J2152" t="s">
        <v>8852</v>
      </c>
    </row>
    <row r="2153" spans="1:10" x14ac:dyDescent="0.25">
      <c r="A2153">
        <v>18581</v>
      </c>
      <c r="B2153" t="s">
        <v>226</v>
      </c>
      <c r="C2153" t="s">
        <v>8903</v>
      </c>
      <c r="D2153" s="24">
        <v>42863</v>
      </c>
      <c r="E2153" s="24">
        <v>42736</v>
      </c>
      <c r="F2153" s="24">
        <v>44196</v>
      </c>
      <c r="G2153" s="24">
        <v>43395</v>
      </c>
      <c r="H2153" t="s">
        <v>16631</v>
      </c>
      <c r="I2153" t="s">
        <v>227</v>
      </c>
      <c r="J2153" t="s">
        <v>8850</v>
      </c>
    </row>
    <row r="2154" spans="1:10" x14ac:dyDescent="0.25">
      <c r="A2154">
        <v>18092</v>
      </c>
      <c r="B2154" t="s">
        <v>801</v>
      </c>
      <c r="C2154" t="s">
        <v>1322</v>
      </c>
      <c r="D2154" s="24">
        <v>42860</v>
      </c>
      <c r="E2154" s="24">
        <v>42736</v>
      </c>
      <c r="F2154" s="24">
        <v>44196</v>
      </c>
      <c r="G2154" s="24">
        <v>42895</v>
      </c>
      <c r="H2154" t="s">
        <v>16606</v>
      </c>
      <c r="I2154" t="s">
        <v>10324</v>
      </c>
      <c r="J2154" t="s">
        <v>8856</v>
      </c>
    </row>
    <row r="2155" spans="1:10" x14ac:dyDescent="0.25">
      <c r="A2155">
        <v>17996</v>
      </c>
      <c r="B2155" t="s">
        <v>4005</v>
      </c>
      <c r="C2155" t="s">
        <v>4006</v>
      </c>
      <c r="D2155" s="24">
        <v>42859</v>
      </c>
      <c r="E2155" s="24">
        <v>42856</v>
      </c>
      <c r="F2155" s="24">
        <v>43951</v>
      </c>
      <c r="G2155" s="24">
        <v>42860</v>
      </c>
      <c r="H2155" t="s">
        <v>16606</v>
      </c>
      <c r="I2155" t="s">
        <v>10380</v>
      </c>
      <c r="J2155" t="s">
        <v>8850</v>
      </c>
    </row>
    <row r="2156" spans="1:10" x14ac:dyDescent="0.25">
      <c r="A2156">
        <v>18008</v>
      </c>
      <c r="B2156" t="s">
        <v>4369</v>
      </c>
      <c r="C2156" t="s">
        <v>2665</v>
      </c>
      <c r="D2156" s="24">
        <v>42859</v>
      </c>
      <c r="E2156" s="24">
        <v>42856</v>
      </c>
      <c r="F2156" s="24">
        <v>43951</v>
      </c>
      <c r="G2156" s="24">
        <v>42866</v>
      </c>
      <c r="H2156" t="s">
        <v>16606</v>
      </c>
      <c r="I2156" t="s">
        <v>10368</v>
      </c>
      <c r="J2156" t="s">
        <v>8850</v>
      </c>
    </row>
    <row r="2157" spans="1:10" x14ac:dyDescent="0.25">
      <c r="A2157">
        <v>18032</v>
      </c>
      <c r="B2157" t="s">
        <v>854</v>
      </c>
      <c r="C2157" t="s">
        <v>2608</v>
      </c>
      <c r="D2157" s="24">
        <v>42859</v>
      </c>
      <c r="E2157" s="24">
        <v>42856</v>
      </c>
      <c r="F2157" s="24">
        <v>43951</v>
      </c>
      <c r="G2157" s="24">
        <v>42881</v>
      </c>
      <c r="H2157" t="s">
        <v>16606</v>
      </c>
      <c r="I2157" t="s">
        <v>855</v>
      </c>
      <c r="J2157" t="s">
        <v>8850</v>
      </c>
    </row>
    <row r="2158" spans="1:10" x14ac:dyDescent="0.25">
      <c r="A2158">
        <v>18011</v>
      </c>
      <c r="B2158" t="s">
        <v>1095</v>
      </c>
      <c r="C2158" t="s">
        <v>2644</v>
      </c>
      <c r="D2158" s="24">
        <v>42859</v>
      </c>
      <c r="E2158" s="24">
        <v>42856</v>
      </c>
      <c r="F2158" s="24">
        <v>43951</v>
      </c>
      <c r="G2158" s="24">
        <v>42866</v>
      </c>
      <c r="H2158" t="s">
        <v>16606</v>
      </c>
      <c r="I2158" t="s">
        <v>10368</v>
      </c>
      <c r="J2158" t="s">
        <v>8850</v>
      </c>
    </row>
    <row r="2159" spans="1:10" x14ac:dyDescent="0.25">
      <c r="A2159">
        <v>18000</v>
      </c>
      <c r="B2159" t="s">
        <v>1084</v>
      </c>
      <c r="C2159" t="s">
        <v>2681</v>
      </c>
      <c r="D2159" s="24">
        <v>42859</v>
      </c>
      <c r="E2159" s="24">
        <v>42979</v>
      </c>
      <c r="F2159" s="24">
        <v>44074</v>
      </c>
      <c r="G2159" s="24">
        <v>42865</v>
      </c>
      <c r="H2159" t="s">
        <v>16606</v>
      </c>
      <c r="I2159" t="s">
        <v>10377</v>
      </c>
      <c r="J2159" t="s">
        <v>8850</v>
      </c>
    </row>
    <row r="2160" spans="1:10" x14ac:dyDescent="0.25">
      <c r="A2160">
        <v>17997</v>
      </c>
      <c r="B2160" t="s">
        <v>4221</v>
      </c>
      <c r="C2160" t="s">
        <v>477</v>
      </c>
      <c r="D2160" s="24">
        <v>42858</v>
      </c>
      <c r="E2160" s="24">
        <v>42856</v>
      </c>
      <c r="F2160" s="24">
        <v>43951</v>
      </c>
      <c r="G2160" s="24">
        <v>42860</v>
      </c>
      <c r="H2160" t="s">
        <v>16606</v>
      </c>
      <c r="I2160" t="s">
        <v>10379</v>
      </c>
      <c r="J2160" t="s">
        <v>8850</v>
      </c>
    </row>
    <row r="2161" spans="1:10" x14ac:dyDescent="0.25">
      <c r="A2161">
        <v>18012</v>
      </c>
      <c r="B2161" t="s">
        <v>572</v>
      </c>
      <c r="C2161" t="s">
        <v>2438</v>
      </c>
      <c r="D2161" s="24">
        <v>42856</v>
      </c>
      <c r="E2161" s="24">
        <v>42917</v>
      </c>
      <c r="F2161" s="24">
        <v>44012</v>
      </c>
      <c r="G2161" s="24">
        <v>42866</v>
      </c>
      <c r="H2161" t="s">
        <v>16606</v>
      </c>
      <c r="I2161" t="s">
        <v>10367</v>
      </c>
      <c r="J2161" t="s">
        <v>8850</v>
      </c>
    </row>
    <row r="2162" spans="1:10" x14ac:dyDescent="0.25">
      <c r="A2162">
        <v>18571</v>
      </c>
      <c r="B2162" t="s">
        <v>166</v>
      </c>
      <c r="C2162" t="s">
        <v>1510</v>
      </c>
      <c r="D2162" s="24">
        <v>42852</v>
      </c>
      <c r="E2162" s="24">
        <v>42461</v>
      </c>
      <c r="F2162" s="24">
        <v>43830</v>
      </c>
      <c r="G2162" s="24">
        <v>43391</v>
      </c>
      <c r="H2162" t="s">
        <v>16631</v>
      </c>
      <c r="I2162" t="s">
        <v>9595</v>
      </c>
      <c r="J2162" t="s">
        <v>8856</v>
      </c>
    </row>
    <row r="2163" spans="1:10" x14ac:dyDescent="0.25">
      <c r="A2163">
        <v>18147</v>
      </c>
      <c r="B2163" t="s">
        <v>607</v>
      </c>
      <c r="C2163" t="s">
        <v>2469</v>
      </c>
      <c r="D2163" s="24">
        <v>42852</v>
      </c>
      <c r="E2163" s="24">
        <v>42856</v>
      </c>
      <c r="F2163" s="24">
        <v>43951</v>
      </c>
      <c r="G2163" s="24">
        <v>42921</v>
      </c>
      <c r="H2163" t="s">
        <v>16606</v>
      </c>
      <c r="I2163" t="s">
        <v>609</v>
      </c>
      <c r="J2163" t="s">
        <v>8850</v>
      </c>
    </row>
    <row r="2164" spans="1:10" x14ac:dyDescent="0.25">
      <c r="A2164">
        <v>18001</v>
      </c>
      <c r="B2164" t="s">
        <v>1076</v>
      </c>
      <c r="C2164" t="s">
        <v>2699</v>
      </c>
      <c r="D2164" s="24">
        <v>42851</v>
      </c>
      <c r="E2164" s="24">
        <v>42856</v>
      </c>
      <c r="F2164" s="24">
        <v>43951</v>
      </c>
      <c r="G2164" s="24">
        <v>42866</v>
      </c>
      <c r="H2164" t="s">
        <v>16606</v>
      </c>
      <c r="I2164" t="s">
        <v>10376</v>
      </c>
      <c r="J2164" t="s">
        <v>8850</v>
      </c>
    </row>
    <row r="2165" spans="1:10" x14ac:dyDescent="0.25">
      <c r="A2165">
        <v>17968</v>
      </c>
      <c r="B2165" t="s">
        <v>4035</v>
      </c>
      <c r="C2165" t="s">
        <v>2742</v>
      </c>
      <c r="D2165" s="24">
        <v>42851</v>
      </c>
      <c r="E2165" s="24">
        <v>42856</v>
      </c>
      <c r="F2165" s="24">
        <v>43951</v>
      </c>
      <c r="G2165" s="24">
        <v>42852</v>
      </c>
      <c r="H2165" t="s">
        <v>16606</v>
      </c>
      <c r="I2165" t="s">
        <v>10384</v>
      </c>
      <c r="J2165" t="s">
        <v>8850</v>
      </c>
    </row>
    <row r="2166" spans="1:10" x14ac:dyDescent="0.25">
      <c r="A2166">
        <v>17977</v>
      </c>
      <c r="B2166" t="s">
        <v>858</v>
      </c>
      <c r="C2166" t="s">
        <v>8925</v>
      </c>
      <c r="D2166" s="24">
        <v>42846</v>
      </c>
      <c r="E2166" s="24">
        <v>42826</v>
      </c>
      <c r="F2166" s="24">
        <v>43921</v>
      </c>
      <c r="G2166" s="24">
        <v>42858</v>
      </c>
      <c r="H2166" t="s">
        <v>16606</v>
      </c>
      <c r="I2166" t="s">
        <v>10381</v>
      </c>
      <c r="J2166" t="s">
        <v>8850</v>
      </c>
    </row>
    <row r="2167" spans="1:10" x14ac:dyDescent="0.25">
      <c r="A2167">
        <v>17971</v>
      </c>
      <c r="B2167" t="s">
        <v>589</v>
      </c>
      <c r="C2167" t="s">
        <v>2437</v>
      </c>
      <c r="D2167" s="24">
        <v>42845</v>
      </c>
      <c r="E2167" s="24">
        <v>42845</v>
      </c>
      <c r="F2167" s="24">
        <v>44012</v>
      </c>
      <c r="G2167" s="24">
        <v>42853</v>
      </c>
      <c r="H2167" t="s">
        <v>16606</v>
      </c>
      <c r="I2167" t="s">
        <v>10383</v>
      </c>
      <c r="J2167" t="s">
        <v>8850</v>
      </c>
    </row>
    <row r="2168" spans="1:10" x14ac:dyDescent="0.25">
      <c r="A2168">
        <v>17972</v>
      </c>
      <c r="B2168" t="s">
        <v>527</v>
      </c>
      <c r="C2168" t="s">
        <v>8926</v>
      </c>
      <c r="D2168" s="24">
        <v>42845</v>
      </c>
      <c r="G2168" s="24">
        <v>42853</v>
      </c>
      <c r="H2168" t="s">
        <v>16606</v>
      </c>
      <c r="I2168" t="s">
        <v>10382</v>
      </c>
      <c r="J2168" t="s">
        <v>8852</v>
      </c>
    </row>
    <row r="2169" spans="1:10" x14ac:dyDescent="0.25">
      <c r="A2169">
        <v>17966</v>
      </c>
      <c r="B2169" t="s">
        <v>514</v>
      </c>
      <c r="C2169" t="s">
        <v>2396</v>
      </c>
      <c r="D2169" s="24">
        <v>42845</v>
      </c>
      <c r="E2169" s="24">
        <v>42856</v>
      </c>
      <c r="F2169" s="24">
        <v>43951</v>
      </c>
      <c r="G2169" s="24">
        <v>42846</v>
      </c>
      <c r="H2169" t="s">
        <v>16606</v>
      </c>
      <c r="I2169" t="s">
        <v>10385</v>
      </c>
      <c r="J2169" t="s">
        <v>8856</v>
      </c>
    </row>
    <row r="2170" spans="1:10" x14ac:dyDescent="0.25">
      <c r="A2170">
        <v>17972</v>
      </c>
      <c r="B2170" t="s">
        <v>767</v>
      </c>
      <c r="C2170" t="s">
        <v>8926</v>
      </c>
      <c r="D2170" s="24">
        <v>42845</v>
      </c>
      <c r="G2170" s="24">
        <v>42853</v>
      </c>
      <c r="H2170" t="s">
        <v>16606</v>
      </c>
      <c r="I2170" t="s">
        <v>10382</v>
      </c>
      <c r="J2170" t="s">
        <v>8924</v>
      </c>
    </row>
    <row r="2171" spans="1:10" x14ac:dyDescent="0.25">
      <c r="A2171">
        <v>17972</v>
      </c>
      <c r="B2171" t="s">
        <v>4200</v>
      </c>
      <c r="C2171" t="s">
        <v>8926</v>
      </c>
      <c r="D2171" s="24">
        <v>42845</v>
      </c>
      <c r="G2171" s="24">
        <v>42853</v>
      </c>
      <c r="H2171" t="s">
        <v>16606</v>
      </c>
      <c r="I2171" t="s">
        <v>10382</v>
      </c>
      <c r="J2171" t="s">
        <v>8852</v>
      </c>
    </row>
    <row r="2172" spans="1:10" x14ac:dyDescent="0.25">
      <c r="A2172">
        <v>17972</v>
      </c>
      <c r="B2172" t="s">
        <v>4212</v>
      </c>
      <c r="C2172" t="s">
        <v>8926</v>
      </c>
      <c r="D2172" s="24">
        <v>42845</v>
      </c>
      <c r="G2172" s="24">
        <v>42853</v>
      </c>
      <c r="H2172" t="s">
        <v>16606</v>
      </c>
      <c r="I2172" t="s">
        <v>10382</v>
      </c>
      <c r="J2172" t="s">
        <v>8852</v>
      </c>
    </row>
    <row r="2173" spans="1:10" x14ac:dyDescent="0.25">
      <c r="A2173">
        <v>17999</v>
      </c>
      <c r="B2173" t="s">
        <v>4227</v>
      </c>
      <c r="C2173" t="s">
        <v>4228</v>
      </c>
      <c r="D2173" s="24">
        <v>42844</v>
      </c>
      <c r="E2173" s="24">
        <v>42826</v>
      </c>
      <c r="F2173" s="24">
        <v>43921</v>
      </c>
      <c r="G2173" s="24">
        <v>42860</v>
      </c>
      <c r="H2173" t="s">
        <v>16606</v>
      </c>
      <c r="I2173" t="s">
        <v>10378</v>
      </c>
      <c r="J2173" t="s">
        <v>8850</v>
      </c>
    </row>
    <row r="2174" spans="1:10" x14ac:dyDescent="0.25">
      <c r="A2174">
        <v>18542</v>
      </c>
      <c r="B2174" t="s">
        <v>293</v>
      </c>
      <c r="C2174" t="s">
        <v>294</v>
      </c>
      <c r="D2174" s="24">
        <v>42843</v>
      </c>
      <c r="E2174" s="24">
        <v>42370</v>
      </c>
      <c r="F2174" s="24">
        <v>43616</v>
      </c>
      <c r="G2174" s="24">
        <v>43375</v>
      </c>
      <c r="H2174" t="s">
        <v>16631</v>
      </c>
      <c r="I2174" t="s">
        <v>295</v>
      </c>
      <c r="J2174" t="s">
        <v>8856</v>
      </c>
    </row>
    <row r="2175" spans="1:10" x14ac:dyDescent="0.25">
      <c r="A2175">
        <v>17961</v>
      </c>
      <c r="B2175" t="s">
        <v>4009</v>
      </c>
      <c r="C2175" t="s">
        <v>2304</v>
      </c>
      <c r="D2175" s="24">
        <v>42837</v>
      </c>
      <c r="E2175" s="24">
        <v>42826</v>
      </c>
      <c r="F2175" s="24">
        <v>43921</v>
      </c>
      <c r="G2175" s="24">
        <v>42845</v>
      </c>
      <c r="H2175" t="s">
        <v>16606</v>
      </c>
      <c r="I2175" t="s">
        <v>10386</v>
      </c>
      <c r="J2175" t="s">
        <v>8850</v>
      </c>
    </row>
    <row r="2176" spans="1:10" x14ac:dyDescent="0.25">
      <c r="A2176">
        <v>17962</v>
      </c>
      <c r="B2176" t="s">
        <v>367</v>
      </c>
      <c r="C2176" t="s">
        <v>2335</v>
      </c>
      <c r="D2176" s="24">
        <v>42837</v>
      </c>
      <c r="E2176" s="24">
        <v>42826</v>
      </c>
      <c r="F2176" s="24">
        <v>43921</v>
      </c>
      <c r="G2176" s="24">
        <v>42845</v>
      </c>
      <c r="H2176" t="s">
        <v>16606</v>
      </c>
      <c r="I2176" t="s">
        <v>10386</v>
      </c>
      <c r="J2176" t="s">
        <v>8850</v>
      </c>
    </row>
    <row r="2177" spans="1:10" x14ac:dyDescent="0.25">
      <c r="A2177">
        <v>17960</v>
      </c>
      <c r="B2177" t="s">
        <v>1043</v>
      </c>
      <c r="C2177" t="s">
        <v>1370</v>
      </c>
      <c r="D2177" s="24">
        <v>42837</v>
      </c>
      <c r="E2177" s="24">
        <v>42736</v>
      </c>
      <c r="F2177" s="24">
        <v>43830</v>
      </c>
      <c r="G2177" s="24">
        <v>42844</v>
      </c>
      <c r="H2177" t="s">
        <v>16606</v>
      </c>
      <c r="I2177" t="s">
        <v>10366</v>
      </c>
      <c r="J2177" t="s">
        <v>8856</v>
      </c>
    </row>
    <row r="2178" spans="1:10" x14ac:dyDescent="0.25">
      <c r="A2178">
        <v>18017</v>
      </c>
      <c r="B2178" t="s">
        <v>1043</v>
      </c>
      <c r="C2178" t="s">
        <v>1369</v>
      </c>
      <c r="D2178" s="24">
        <v>42837</v>
      </c>
      <c r="E2178" s="24">
        <v>42736</v>
      </c>
      <c r="F2178" s="24">
        <v>43830</v>
      </c>
      <c r="G2178" s="24">
        <v>42874</v>
      </c>
      <c r="H2178" t="s">
        <v>16606</v>
      </c>
      <c r="I2178" t="s">
        <v>10366</v>
      </c>
      <c r="J2178" t="s">
        <v>8850</v>
      </c>
    </row>
    <row r="2179" spans="1:10" x14ac:dyDescent="0.25">
      <c r="A2179">
        <v>18079</v>
      </c>
      <c r="B2179" t="s">
        <v>904</v>
      </c>
      <c r="C2179" t="s">
        <v>2109</v>
      </c>
      <c r="D2179" s="24">
        <v>42835</v>
      </c>
      <c r="E2179" s="24">
        <v>42835</v>
      </c>
      <c r="F2179" s="24">
        <v>43644</v>
      </c>
      <c r="G2179" s="24">
        <v>42895</v>
      </c>
      <c r="H2179" t="s">
        <v>16606</v>
      </c>
      <c r="I2179" t="s">
        <v>10330</v>
      </c>
      <c r="J2179" t="s">
        <v>8850</v>
      </c>
    </row>
    <row r="2180" spans="1:10" x14ac:dyDescent="0.25">
      <c r="A2180">
        <v>18053</v>
      </c>
      <c r="B2180" t="s">
        <v>748</v>
      </c>
      <c r="C2180" t="s">
        <v>2413</v>
      </c>
      <c r="D2180" s="24">
        <v>42830</v>
      </c>
      <c r="E2180" s="24">
        <v>42830</v>
      </c>
      <c r="F2180" s="24">
        <v>43920</v>
      </c>
      <c r="G2180" s="24">
        <v>42879</v>
      </c>
      <c r="H2180" t="s">
        <v>16606</v>
      </c>
      <c r="I2180" t="s">
        <v>10331</v>
      </c>
      <c r="J2180" t="s">
        <v>8850</v>
      </c>
    </row>
    <row r="2181" spans="1:10" x14ac:dyDescent="0.25">
      <c r="A2181">
        <v>19724</v>
      </c>
      <c r="B2181" t="s">
        <v>99</v>
      </c>
      <c r="C2181" t="s">
        <v>5102</v>
      </c>
      <c r="D2181" s="24">
        <v>42830</v>
      </c>
      <c r="E2181" s="24">
        <v>42675</v>
      </c>
      <c r="F2181" s="24">
        <v>43769</v>
      </c>
      <c r="G2181" s="24">
        <v>44656</v>
      </c>
      <c r="H2181" t="s">
        <v>16606</v>
      </c>
      <c r="I2181" t="s">
        <v>9516</v>
      </c>
      <c r="J2181" t="s">
        <v>8850</v>
      </c>
    </row>
    <row r="2182" spans="1:10" x14ac:dyDescent="0.25">
      <c r="A2182">
        <v>18526</v>
      </c>
      <c r="B2182" t="s">
        <v>99</v>
      </c>
      <c r="C2182" t="s">
        <v>1397</v>
      </c>
      <c r="D2182" s="24">
        <v>42830</v>
      </c>
      <c r="E2182" s="24">
        <v>42675</v>
      </c>
      <c r="F2182" s="24">
        <v>43769</v>
      </c>
      <c r="G2182" s="24">
        <v>43362</v>
      </c>
      <c r="H2182" t="s">
        <v>16631</v>
      </c>
      <c r="I2182" t="s">
        <v>9670</v>
      </c>
      <c r="J2182" t="s">
        <v>8856</v>
      </c>
    </row>
    <row r="2183" spans="1:10" x14ac:dyDescent="0.25">
      <c r="A2183">
        <v>18054</v>
      </c>
      <c r="B2183" t="s">
        <v>628</v>
      </c>
      <c r="C2183" t="s">
        <v>2463</v>
      </c>
      <c r="D2183" s="24">
        <v>42830</v>
      </c>
      <c r="E2183" s="24">
        <v>42830</v>
      </c>
      <c r="F2183" s="24">
        <v>43920</v>
      </c>
      <c r="G2183" s="24">
        <v>42880</v>
      </c>
      <c r="H2183" t="s">
        <v>16606</v>
      </c>
      <c r="I2183" t="s">
        <v>10331</v>
      </c>
      <c r="J2183" t="s">
        <v>8850</v>
      </c>
    </row>
    <row r="2184" spans="1:10" x14ac:dyDescent="0.25">
      <c r="A2184">
        <v>18078</v>
      </c>
      <c r="B2184" t="s">
        <v>1228</v>
      </c>
      <c r="C2184" t="s">
        <v>2771</v>
      </c>
      <c r="D2184" s="24">
        <v>42830</v>
      </c>
      <c r="E2184" s="24">
        <v>42830</v>
      </c>
      <c r="F2184" s="24">
        <v>43920</v>
      </c>
      <c r="G2184" s="24">
        <v>42892</v>
      </c>
      <c r="H2184" t="s">
        <v>16606</v>
      </c>
      <c r="I2184" t="s">
        <v>10331</v>
      </c>
      <c r="J2184" t="s">
        <v>8850</v>
      </c>
    </row>
    <row r="2185" spans="1:10" x14ac:dyDescent="0.25">
      <c r="A2185">
        <v>18049</v>
      </c>
      <c r="B2185" t="s">
        <v>1196</v>
      </c>
      <c r="C2185" t="s">
        <v>2756</v>
      </c>
      <c r="D2185" s="24">
        <v>42830</v>
      </c>
      <c r="E2185" s="24">
        <v>42830</v>
      </c>
      <c r="F2185" s="24">
        <v>43920</v>
      </c>
      <c r="G2185" s="24">
        <v>42879</v>
      </c>
      <c r="H2185" t="s">
        <v>16606</v>
      </c>
      <c r="I2185" t="s">
        <v>10331</v>
      </c>
      <c r="J2185" t="s">
        <v>8850</v>
      </c>
    </row>
    <row r="2186" spans="1:10" x14ac:dyDescent="0.25">
      <c r="A2186">
        <v>17965</v>
      </c>
      <c r="B2186" t="s">
        <v>514</v>
      </c>
      <c r="C2186" t="s">
        <v>2397</v>
      </c>
      <c r="D2186" s="24">
        <v>42829</v>
      </c>
      <c r="G2186" s="24">
        <v>42846</v>
      </c>
      <c r="H2186" t="s">
        <v>16606</v>
      </c>
      <c r="I2186" t="s">
        <v>10385</v>
      </c>
      <c r="J2186" t="s">
        <v>8854</v>
      </c>
    </row>
    <row r="2187" spans="1:10" x14ac:dyDescent="0.25">
      <c r="A2187">
        <v>17976</v>
      </c>
      <c r="B2187" t="s">
        <v>1217</v>
      </c>
      <c r="C2187" t="s">
        <v>2764</v>
      </c>
      <c r="D2187" s="24">
        <v>42829</v>
      </c>
      <c r="E2187" s="24">
        <v>42826</v>
      </c>
      <c r="F2187" s="24">
        <v>43921</v>
      </c>
      <c r="G2187" s="24">
        <v>42858</v>
      </c>
      <c r="H2187" t="s">
        <v>16606</v>
      </c>
      <c r="I2187" t="s">
        <v>10381</v>
      </c>
      <c r="J2187" t="s">
        <v>8850</v>
      </c>
    </row>
    <row r="2188" spans="1:10" x14ac:dyDescent="0.25">
      <c r="A2188">
        <v>17964</v>
      </c>
      <c r="B2188" t="s">
        <v>1119</v>
      </c>
      <c r="C2188" t="s">
        <v>2680</v>
      </c>
      <c r="D2188" s="24">
        <v>42828</v>
      </c>
      <c r="E2188" s="24">
        <v>42828</v>
      </c>
      <c r="F2188" s="24">
        <v>43923</v>
      </c>
      <c r="G2188" s="24">
        <v>42845</v>
      </c>
      <c r="H2188" t="s">
        <v>16606</v>
      </c>
      <c r="I2188" t="s">
        <v>1085</v>
      </c>
      <c r="J2188" t="s">
        <v>8850</v>
      </c>
    </row>
    <row r="2189" spans="1:10" x14ac:dyDescent="0.25">
      <c r="A2189">
        <v>18104</v>
      </c>
      <c r="B2189" t="s">
        <v>1101</v>
      </c>
      <c r="C2189" t="s">
        <v>2660</v>
      </c>
      <c r="D2189" s="24">
        <v>42828</v>
      </c>
      <c r="E2189" s="24">
        <v>42828</v>
      </c>
      <c r="F2189" s="24">
        <v>43921</v>
      </c>
      <c r="G2189" s="24">
        <v>42902</v>
      </c>
      <c r="H2189" t="s">
        <v>16606</v>
      </c>
      <c r="I2189" t="s">
        <v>1102</v>
      </c>
      <c r="J2189" t="s">
        <v>8850</v>
      </c>
    </row>
    <row r="2190" spans="1:10" x14ac:dyDescent="0.25">
      <c r="A2190">
        <v>18062</v>
      </c>
      <c r="B2190" t="s">
        <v>31</v>
      </c>
      <c r="C2190" t="s">
        <v>2249</v>
      </c>
      <c r="D2190" s="24">
        <v>42826</v>
      </c>
      <c r="E2190" s="24">
        <v>42826</v>
      </c>
      <c r="F2190" s="24">
        <v>43921</v>
      </c>
      <c r="G2190" s="24">
        <v>42891</v>
      </c>
      <c r="H2190" t="s">
        <v>16606</v>
      </c>
      <c r="I2190" t="s">
        <v>10343</v>
      </c>
      <c r="J2190" t="s">
        <v>8850</v>
      </c>
    </row>
    <row r="2191" spans="1:10" x14ac:dyDescent="0.25">
      <c r="A2191">
        <v>17947</v>
      </c>
      <c r="B2191" t="s">
        <v>1182</v>
      </c>
      <c r="C2191" t="s">
        <v>2755</v>
      </c>
      <c r="D2191" s="24">
        <v>42826</v>
      </c>
      <c r="E2191" s="24">
        <v>42826</v>
      </c>
      <c r="F2191" s="24">
        <v>43921</v>
      </c>
      <c r="G2191" s="24">
        <v>42831</v>
      </c>
      <c r="H2191" t="s">
        <v>16606</v>
      </c>
      <c r="I2191" t="s">
        <v>10391</v>
      </c>
      <c r="J2191" t="s">
        <v>8850</v>
      </c>
    </row>
    <row r="2192" spans="1:10" x14ac:dyDescent="0.25">
      <c r="A2192">
        <v>17946</v>
      </c>
      <c r="B2192" t="s">
        <v>672</v>
      </c>
      <c r="C2192" t="s">
        <v>2485</v>
      </c>
      <c r="D2192" s="24">
        <v>42824</v>
      </c>
      <c r="E2192" s="24">
        <v>42795</v>
      </c>
      <c r="F2192" s="24">
        <v>43890</v>
      </c>
      <c r="G2192" s="24">
        <v>42831</v>
      </c>
      <c r="H2192" t="s">
        <v>16606</v>
      </c>
      <c r="I2192" t="s">
        <v>10392</v>
      </c>
      <c r="J2192" t="s">
        <v>8850</v>
      </c>
    </row>
    <row r="2193" spans="1:10" x14ac:dyDescent="0.25">
      <c r="A2193">
        <v>18223</v>
      </c>
      <c r="B2193" t="s">
        <v>584</v>
      </c>
      <c r="C2193" t="s">
        <v>2390</v>
      </c>
      <c r="D2193" s="24">
        <v>42822</v>
      </c>
      <c r="E2193" s="24">
        <v>43070</v>
      </c>
      <c r="F2193" s="24">
        <v>44165</v>
      </c>
      <c r="G2193" s="24">
        <v>43059</v>
      </c>
      <c r="H2193" t="s">
        <v>16606</v>
      </c>
      <c r="I2193" t="s">
        <v>10294</v>
      </c>
      <c r="J2193" t="s">
        <v>8850</v>
      </c>
    </row>
    <row r="2194" spans="1:10" x14ac:dyDescent="0.25">
      <c r="A2194">
        <v>17924</v>
      </c>
      <c r="B2194" t="s">
        <v>4199</v>
      </c>
      <c r="C2194" t="s">
        <v>2436</v>
      </c>
      <c r="D2194" s="24">
        <v>42816</v>
      </c>
      <c r="E2194" s="24">
        <v>42795</v>
      </c>
      <c r="F2194" s="24">
        <v>43889</v>
      </c>
      <c r="G2194" s="24">
        <v>42817</v>
      </c>
      <c r="H2194" t="s">
        <v>16606</v>
      </c>
      <c r="I2194" t="s">
        <v>10400</v>
      </c>
      <c r="J2194" t="s">
        <v>8850</v>
      </c>
    </row>
    <row r="2195" spans="1:10" x14ac:dyDescent="0.25">
      <c r="A2195">
        <v>17959</v>
      </c>
      <c r="B2195" t="s">
        <v>893</v>
      </c>
      <c r="C2195" t="s">
        <v>2038</v>
      </c>
      <c r="D2195" s="24">
        <v>42814</v>
      </c>
      <c r="G2195" s="24">
        <v>42838</v>
      </c>
      <c r="H2195" t="s">
        <v>16631</v>
      </c>
      <c r="I2195" t="s">
        <v>10387</v>
      </c>
      <c r="J2195" t="s">
        <v>8852</v>
      </c>
    </row>
    <row r="2196" spans="1:10" x14ac:dyDescent="0.25">
      <c r="A2196">
        <v>17928</v>
      </c>
      <c r="B2196" t="s">
        <v>503</v>
      </c>
      <c r="C2196" t="s">
        <v>1784</v>
      </c>
      <c r="D2196" s="24">
        <v>42809</v>
      </c>
      <c r="E2196" s="24">
        <v>42005</v>
      </c>
      <c r="F2196" s="24">
        <v>43465</v>
      </c>
      <c r="G2196" s="24">
        <v>42818</v>
      </c>
      <c r="H2196" t="s">
        <v>16631</v>
      </c>
      <c r="I2196" t="s">
        <v>504</v>
      </c>
      <c r="J2196" t="s">
        <v>8856</v>
      </c>
    </row>
    <row r="2197" spans="1:10" x14ac:dyDescent="0.25">
      <c r="A2197">
        <v>18083</v>
      </c>
      <c r="B2197" t="s">
        <v>4004</v>
      </c>
      <c r="C2197" t="s">
        <v>4631</v>
      </c>
      <c r="D2197" s="24">
        <v>42809</v>
      </c>
      <c r="E2197" s="24">
        <v>42583</v>
      </c>
      <c r="F2197" s="24">
        <v>43677</v>
      </c>
      <c r="G2197" s="24">
        <v>42899</v>
      </c>
      <c r="H2197" t="s">
        <v>16606</v>
      </c>
      <c r="I2197" t="s">
        <v>10327</v>
      </c>
      <c r="J2197" t="s">
        <v>8850</v>
      </c>
    </row>
    <row r="2198" spans="1:10" x14ac:dyDescent="0.25">
      <c r="A2198">
        <v>17882</v>
      </c>
      <c r="B2198" t="s">
        <v>848</v>
      </c>
      <c r="C2198" t="s">
        <v>2591</v>
      </c>
      <c r="D2198" s="24">
        <v>42809</v>
      </c>
      <c r="E2198" s="24">
        <v>42814</v>
      </c>
      <c r="F2198" s="24">
        <v>43909</v>
      </c>
      <c r="G2198" s="24">
        <v>42814</v>
      </c>
      <c r="H2198" t="s">
        <v>16606</v>
      </c>
      <c r="I2198" t="s">
        <v>10424</v>
      </c>
      <c r="J2198" t="s">
        <v>8850</v>
      </c>
    </row>
    <row r="2199" spans="1:10" x14ac:dyDescent="0.25">
      <c r="A2199">
        <v>18603</v>
      </c>
      <c r="B2199" t="s">
        <v>434</v>
      </c>
      <c r="C2199" t="s">
        <v>435</v>
      </c>
      <c r="D2199" s="24">
        <v>42802</v>
      </c>
      <c r="E2199" s="24">
        <v>42802</v>
      </c>
      <c r="F2199" s="24">
        <v>43465</v>
      </c>
      <c r="G2199" s="24">
        <v>43409</v>
      </c>
      <c r="H2199" t="s">
        <v>16631</v>
      </c>
      <c r="I2199" t="s">
        <v>436</v>
      </c>
      <c r="J2199" t="s">
        <v>8850</v>
      </c>
    </row>
    <row r="2200" spans="1:10" x14ac:dyDescent="0.25">
      <c r="A2200">
        <v>17953</v>
      </c>
      <c r="B2200" t="s">
        <v>787</v>
      </c>
      <c r="C2200" t="s">
        <v>2559</v>
      </c>
      <c r="D2200" s="24">
        <v>42802</v>
      </c>
      <c r="E2200" s="24">
        <v>42809</v>
      </c>
      <c r="F2200" s="24">
        <v>43904</v>
      </c>
      <c r="G2200" s="24">
        <v>42832</v>
      </c>
      <c r="H2200" t="s">
        <v>16606</v>
      </c>
      <c r="I2200" t="s">
        <v>10390</v>
      </c>
      <c r="J2200" t="s">
        <v>8850</v>
      </c>
    </row>
    <row r="2201" spans="1:10" x14ac:dyDescent="0.25">
      <c r="A2201">
        <v>17955</v>
      </c>
      <c r="B2201" t="s">
        <v>528</v>
      </c>
      <c r="C2201" t="s">
        <v>521</v>
      </c>
      <c r="D2201" s="24">
        <v>42802</v>
      </c>
      <c r="E2201" s="24">
        <v>42736</v>
      </c>
      <c r="F2201" s="24">
        <v>43830</v>
      </c>
      <c r="G2201" s="24">
        <v>42836</v>
      </c>
      <c r="H2201" t="s">
        <v>16606</v>
      </c>
      <c r="I2201" t="s">
        <v>10389</v>
      </c>
      <c r="J2201" t="s">
        <v>8856</v>
      </c>
    </row>
    <row r="2202" spans="1:10" x14ac:dyDescent="0.25">
      <c r="A2202">
        <v>17956</v>
      </c>
      <c r="B2202" t="s">
        <v>528</v>
      </c>
      <c r="C2202" t="s">
        <v>2392</v>
      </c>
      <c r="D2202" s="24">
        <v>42802</v>
      </c>
      <c r="E2202" s="24">
        <v>42736</v>
      </c>
      <c r="F2202" s="24">
        <v>43830</v>
      </c>
      <c r="G2202" s="24">
        <v>42836</v>
      </c>
      <c r="H2202" t="s">
        <v>16606</v>
      </c>
      <c r="I2202" t="s">
        <v>10388</v>
      </c>
      <c r="J2202" t="s">
        <v>8852</v>
      </c>
    </row>
    <row r="2203" spans="1:10" x14ac:dyDescent="0.25">
      <c r="A2203">
        <v>17958</v>
      </c>
      <c r="B2203" t="s">
        <v>893</v>
      </c>
      <c r="C2203" t="s">
        <v>2039</v>
      </c>
      <c r="D2203" s="24">
        <v>42802</v>
      </c>
      <c r="G2203" s="24">
        <v>42838</v>
      </c>
      <c r="H2203" t="s">
        <v>16631</v>
      </c>
      <c r="I2203" t="s">
        <v>10387</v>
      </c>
      <c r="J2203" t="s">
        <v>8852</v>
      </c>
    </row>
    <row r="2204" spans="1:10" x14ac:dyDescent="0.25">
      <c r="A2204">
        <v>17920</v>
      </c>
      <c r="B2204" t="s">
        <v>222</v>
      </c>
      <c r="C2204" t="s">
        <v>1867</v>
      </c>
      <c r="D2204" s="24">
        <v>42800</v>
      </c>
      <c r="G2204" s="24">
        <v>42815</v>
      </c>
      <c r="H2204" t="s">
        <v>16606</v>
      </c>
      <c r="I2204" t="s">
        <v>10402</v>
      </c>
      <c r="J2204" t="s">
        <v>8924</v>
      </c>
    </row>
    <row r="2205" spans="1:10" x14ac:dyDescent="0.25">
      <c r="A2205">
        <v>17858</v>
      </c>
      <c r="B2205" t="s">
        <v>230</v>
      </c>
      <c r="C2205" t="s">
        <v>1857</v>
      </c>
      <c r="D2205" s="24">
        <v>42800</v>
      </c>
      <c r="G2205" s="24">
        <v>42802</v>
      </c>
      <c r="H2205" t="s">
        <v>16631</v>
      </c>
      <c r="I2205" t="s">
        <v>10443</v>
      </c>
      <c r="J2205" t="s">
        <v>8852</v>
      </c>
    </row>
    <row r="2206" spans="1:10" x14ac:dyDescent="0.25">
      <c r="A2206">
        <v>17877</v>
      </c>
      <c r="B2206" t="s">
        <v>33</v>
      </c>
      <c r="C2206" t="s">
        <v>34</v>
      </c>
      <c r="D2206" s="24">
        <v>42795</v>
      </c>
      <c r="E2206" s="24">
        <v>42795</v>
      </c>
      <c r="F2206" s="24">
        <v>43889</v>
      </c>
      <c r="G2206" s="24">
        <v>42809</v>
      </c>
      <c r="H2206" t="s">
        <v>16606</v>
      </c>
      <c r="I2206" t="s">
        <v>35</v>
      </c>
      <c r="J2206" t="s">
        <v>8850</v>
      </c>
    </row>
    <row r="2207" spans="1:10" x14ac:dyDescent="0.25">
      <c r="A2207">
        <v>17876</v>
      </c>
      <c r="B2207" t="s">
        <v>77</v>
      </c>
      <c r="C2207" t="s">
        <v>72</v>
      </c>
      <c r="D2207" s="24">
        <v>42795</v>
      </c>
      <c r="E2207" s="24">
        <v>42795</v>
      </c>
      <c r="F2207" s="24">
        <v>44255</v>
      </c>
      <c r="G2207" s="24">
        <v>42807</v>
      </c>
      <c r="H2207" t="s">
        <v>16606</v>
      </c>
      <c r="I2207" t="s">
        <v>10429</v>
      </c>
      <c r="J2207" t="s">
        <v>8850</v>
      </c>
    </row>
    <row r="2208" spans="1:10" x14ac:dyDescent="0.25">
      <c r="A2208">
        <v>18374</v>
      </c>
      <c r="B2208" t="s">
        <v>19</v>
      </c>
      <c r="C2208" t="s">
        <v>2242</v>
      </c>
      <c r="D2208" s="24">
        <v>42795</v>
      </c>
      <c r="E2208" s="24">
        <v>43160</v>
      </c>
      <c r="F2208" s="24">
        <v>43889</v>
      </c>
      <c r="G2208" s="24">
        <v>43210</v>
      </c>
      <c r="H2208" t="s">
        <v>16606</v>
      </c>
      <c r="I2208" t="s">
        <v>21</v>
      </c>
      <c r="J2208" t="s">
        <v>8850</v>
      </c>
    </row>
    <row r="2209" spans="1:10" x14ac:dyDescent="0.25">
      <c r="A2209">
        <v>17921</v>
      </c>
      <c r="B2209" t="s">
        <v>1162</v>
      </c>
      <c r="C2209" t="s">
        <v>2740</v>
      </c>
      <c r="D2209" s="24">
        <v>42795</v>
      </c>
      <c r="E2209" s="24">
        <v>42795</v>
      </c>
      <c r="F2209" s="24">
        <v>43889</v>
      </c>
      <c r="G2209" s="24">
        <v>42816</v>
      </c>
      <c r="H2209" t="s">
        <v>16606</v>
      </c>
      <c r="I2209" t="s">
        <v>10401</v>
      </c>
      <c r="J2209" t="s">
        <v>8850</v>
      </c>
    </row>
    <row r="2210" spans="1:10" x14ac:dyDescent="0.25">
      <c r="A2210">
        <v>17834</v>
      </c>
      <c r="B2210" t="s">
        <v>1162</v>
      </c>
      <c r="C2210" t="s">
        <v>2739</v>
      </c>
      <c r="D2210" s="24">
        <v>42795</v>
      </c>
      <c r="E2210" s="24">
        <v>42795</v>
      </c>
      <c r="F2210" s="24">
        <v>43889</v>
      </c>
      <c r="G2210" s="24">
        <v>42796</v>
      </c>
      <c r="H2210" t="s">
        <v>16606</v>
      </c>
      <c r="I2210" t="s">
        <v>10456</v>
      </c>
      <c r="J2210" t="s">
        <v>8856</v>
      </c>
    </row>
    <row r="2211" spans="1:10" x14ac:dyDescent="0.25">
      <c r="A2211">
        <v>17931</v>
      </c>
      <c r="B2211" t="s">
        <v>399</v>
      </c>
      <c r="C2211" t="s">
        <v>8702</v>
      </c>
      <c r="D2211" s="24">
        <v>42793</v>
      </c>
      <c r="E2211" s="24">
        <v>42736</v>
      </c>
      <c r="F2211" s="24">
        <v>43100</v>
      </c>
      <c r="G2211" s="24">
        <v>42822</v>
      </c>
      <c r="H2211" t="s">
        <v>16631</v>
      </c>
      <c r="I2211" t="s">
        <v>10397</v>
      </c>
      <c r="J2211" t="s">
        <v>8856</v>
      </c>
    </row>
    <row r="2212" spans="1:10" x14ac:dyDescent="0.25">
      <c r="A2212">
        <v>17857</v>
      </c>
      <c r="B2212" t="s">
        <v>230</v>
      </c>
      <c r="C2212" t="s">
        <v>1858</v>
      </c>
      <c r="D2212" s="24">
        <v>42789</v>
      </c>
      <c r="E2212" s="24">
        <v>42370</v>
      </c>
      <c r="F2212" s="24">
        <v>43465</v>
      </c>
      <c r="G2212" s="24">
        <v>42802</v>
      </c>
      <c r="H2212" t="s">
        <v>16631</v>
      </c>
      <c r="I2212" t="s">
        <v>10443</v>
      </c>
      <c r="J2212" t="s">
        <v>8856</v>
      </c>
    </row>
    <row r="2213" spans="1:10" x14ac:dyDescent="0.25">
      <c r="A2213">
        <v>18247</v>
      </c>
      <c r="B2213" t="s">
        <v>4</v>
      </c>
      <c r="C2213" t="s">
        <v>1248</v>
      </c>
      <c r="D2213" s="24">
        <v>42789</v>
      </c>
      <c r="E2213" s="24">
        <v>42370</v>
      </c>
      <c r="F2213" s="24">
        <v>43830</v>
      </c>
      <c r="G2213" s="24">
        <v>43111</v>
      </c>
      <c r="H2213" t="s">
        <v>16606</v>
      </c>
      <c r="I2213" t="s">
        <v>10285</v>
      </c>
      <c r="J2213" t="s">
        <v>8850</v>
      </c>
    </row>
    <row r="2214" spans="1:10" x14ac:dyDescent="0.25">
      <c r="A2214">
        <v>17871</v>
      </c>
      <c r="B2214" t="s">
        <v>4</v>
      </c>
      <c r="C2214" t="s">
        <v>1249</v>
      </c>
      <c r="D2214" s="24">
        <v>42789</v>
      </c>
      <c r="E2214" s="24">
        <v>42370</v>
      </c>
      <c r="F2214" s="24">
        <v>43830</v>
      </c>
      <c r="G2214" s="24">
        <v>42808</v>
      </c>
      <c r="H2214" t="s">
        <v>16606</v>
      </c>
      <c r="I2214" t="s">
        <v>5</v>
      </c>
      <c r="J2214" t="s">
        <v>8856</v>
      </c>
    </row>
    <row r="2215" spans="1:10" x14ac:dyDescent="0.25">
      <c r="A2215">
        <v>17963</v>
      </c>
      <c r="B2215" t="s">
        <v>900</v>
      </c>
      <c r="C2215" t="s">
        <v>2016</v>
      </c>
      <c r="D2215" s="24">
        <v>42788</v>
      </c>
      <c r="E2215" s="24">
        <v>42788</v>
      </c>
      <c r="F2215" s="24">
        <v>43830</v>
      </c>
      <c r="G2215" s="24">
        <v>42845</v>
      </c>
      <c r="H2215" t="s">
        <v>16631</v>
      </c>
      <c r="I2215" t="s">
        <v>16469</v>
      </c>
      <c r="J2215" t="s">
        <v>8856</v>
      </c>
    </row>
    <row r="2216" spans="1:10" x14ac:dyDescent="0.25">
      <c r="A2216">
        <v>20855</v>
      </c>
      <c r="B2216" t="s">
        <v>900</v>
      </c>
      <c r="C2216" t="s">
        <v>16468</v>
      </c>
      <c r="D2216" s="24">
        <v>42788</v>
      </c>
      <c r="E2216" s="24">
        <v>42788</v>
      </c>
      <c r="F2216" s="24">
        <v>43830</v>
      </c>
      <c r="G2216" s="24">
        <v>45958</v>
      </c>
      <c r="H2216" t="s">
        <v>16631</v>
      </c>
      <c r="I2216" t="s">
        <v>901</v>
      </c>
      <c r="J2216" t="s">
        <v>8850</v>
      </c>
    </row>
    <row r="2217" spans="1:10" x14ac:dyDescent="0.25">
      <c r="A2217">
        <v>17840</v>
      </c>
      <c r="B2217" t="s">
        <v>178</v>
      </c>
      <c r="C2217" t="s">
        <v>1484</v>
      </c>
      <c r="D2217" s="24">
        <v>42787</v>
      </c>
      <c r="E2217" s="24">
        <v>42461</v>
      </c>
      <c r="F2217" s="24">
        <v>43830</v>
      </c>
      <c r="G2217" s="24">
        <v>42794</v>
      </c>
      <c r="H2217" t="s">
        <v>16631</v>
      </c>
      <c r="I2217" t="s">
        <v>10451</v>
      </c>
      <c r="J2217" t="s">
        <v>8856</v>
      </c>
    </row>
    <row r="2218" spans="1:10" x14ac:dyDescent="0.25">
      <c r="A2218">
        <v>17880</v>
      </c>
      <c r="B2218" t="s">
        <v>228</v>
      </c>
      <c r="C2218" t="s">
        <v>1886</v>
      </c>
      <c r="D2218" s="24">
        <v>42786</v>
      </c>
      <c r="E2218" s="24">
        <v>42736</v>
      </c>
      <c r="F2218" s="24">
        <v>44196</v>
      </c>
      <c r="G2218" s="24">
        <v>42810</v>
      </c>
      <c r="H2218" t="s">
        <v>16606</v>
      </c>
      <c r="I2218" t="s">
        <v>10426</v>
      </c>
      <c r="J2218" t="s">
        <v>8856</v>
      </c>
    </row>
    <row r="2219" spans="1:10" x14ac:dyDescent="0.25">
      <c r="A2219">
        <v>18507</v>
      </c>
      <c r="B2219" t="s">
        <v>228</v>
      </c>
      <c r="C2219" t="s">
        <v>229</v>
      </c>
      <c r="D2219" s="24">
        <v>42786</v>
      </c>
      <c r="E2219" s="24">
        <v>42736</v>
      </c>
      <c r="F2219" s="24">
        <v>44196</v>
      </c>
      <c r="G2219" s="24">
        <v>43313</v>
      </c>
      <c r="H2219" t="s">
        <v>16606</v>
      </c>
      <c r="I2219" t="s">
        <v>10175</v>
      </c>
      <c r="J2219" t="s">
        <v>8850</v>
      </c>
    </row>
    <row r="2220" spans="1:10" x14ac:dyDescent="0.25">
      <c r="A2220">
        <v>17841</v>
      </c>
      <c r="B2220" t="s">
        <v>180</v>
      </c>
      <c r="C2220" t="s">
        <v>1525</v>
      </c>
      <c r="D2220" s="24">
        <v>42786</v>
      </c>
      <c r="E2220" s="24">
        <v>42461</v>
      </c>
      <c r="F2220" s="24">
        <v>43830</v>
      </c>
      <c r="G2220" s="24">
        <v>42794</v>
      </c>
      <c r="H2220" t="s">
        <v>16631</v>
      </c>
      <c r="I2220" t="s">
        <v>10450</v>
      </c>
      <c r="J2220" t="s">
        <v>8856</v>
      </c>
    </row>
    <row r="2221" spans="1:10" x14ac:dyDescent="0.25">
      <c r="A2221">
        <v>17792</v>
      </c>
      <c r="B2221" t="s">
        <v>1022</v>
      </c>
      <c r="C2221" t="s">
        <v>2146</v>
      </c>
      <c r="D2221" s="24">
        <v>42786</v>
      </c>
      <c r="E2221" s="24">
        <v>42736</v>
      </c>
      <c r="F2221" s="24">
        <v>43830</v>
      </c>
      <c r="G2221" s="24">
        <v>42787</v>
      </c>
      <c r="H2221" t="s">
        <v>16631</v>
      </c>
      <c r="I2221" t="s">
        <v>1023</v>
      </c>
      <c r="J2221" t="s">
        <v>8856</v>
      </c>
    </row>
    <row r="2222" spans="1:10" x14ac:dyDescent="0.25">
      <c r="A2222">
        <v>17839</v>
      </c>
      <c r="B2222" t="s">
        <v>100</v>
      </c>
      <c r="C2222" t="s">
        <v>1432</v>
      </c>
      <c r="D2222" s="24">
        <v>42781</v>
      </c>
      <c r="E2222" s="24">
        <v>42461</v>
      </c>
      <c r="F2222" s="24">
        <v>43555</v>
      </c>
      <c r="G2222" s="24">
        <v>42794</v>
      </c>
      <c r="H2222" t="s">
        <v>16631</v>
      </c>
      <c r="I2222" t="s">
        <v>10452</v>
      </c>
      <c r="J2222" t="s">
        <v>8856</v>
      </c>
    </row>
    <row r="2223" spans="1:10" x14ac:dyDescent="0.25">
      <c r="A2223">
        <v>17930</v>
      </c>
      <c r="B2223" t="s">
        <v>1064</v>
      </c>
      <c r="C2223" t="s">
        <v>2666</v>
      </c>
      <c r="D2223" s="24">
        <v>42781</v>
      </c>
      <c r="E2223" s="24">
        <v>42552</v>
      </c>
      <c r="F2223" s="24">
        <v>44012</v>
      </c>
      <c r="G2223" s="24">
        <v>42821</v>
      </c>
      <c r="H2223" t="s">
        <v>16606</v>
      </c>
      <c r="I2223" t="s">
        <v>10398</v>
      </c>
      <c r="J2223" t="s">
        <v>8850</v>
      </c>
    </row>
    <row r="2224" spans="1:10" x14ac:dyDescent="0.25">
      <c r="A2224">
        <v>17821</v>
      </c>
      <c r="B2224" t="s">
        <v>831</v>
      </c>
      <c r="C2224" t="s">
        <v>1362</v>
      </c>
      <c r="D2224" s="24">
        <v>42779</v>
      </c>
      <c r="E2224" s="24">
        <v>42005</v>
      </c>
      <c r="F2224" s="24">
        <v>43465</v>
      </c>
      <c r="G2224" s="24">
        <v>42790</v>
      </c>
      <c r="H2224" t="s">
        <v>16631</v>
      </c>
      <c r="I2224" t="s">
        <v>832</v>
      </c>
      <c r="J2224" t="s">
        <v>8856</v>
      </c>
    </row>
    <row r="2225" spans="1:10" x14ac:dyDescent="0.25">
      <c r="A2225">
        <v>17774</v>
      </c>
      <c r="B2225" t="s">
        <v>462</v>
      </c>
      <c r="C2225" t="s">
        <v>1298</v>
      </c>
      <c r="D2225" s="24">
        <v>42775</v>
      </c>
      <c r="F2225" s="24">
        <v>43465</v>
      </c>
      <c r="G2225" s="24">
        <v>42776</v>
      </c>
      <c r="H2225" t="s">
        <v>16606</v>
      </c>
      <c r="I2225" t="s">
        <v>10491</v>
      </c>
      <c r="J2225" t="s">
        <v>8924</v>
      </c>
    </row>
    <row r="2226" spans="1:10" x14ac:dyDescent="0.25">
      <c r="A2226">
        <v>17835</v>
      </c>
      <c r="B2226" t="s">
        <v>1040</v>
      </c>
      <c r="C2226" t="s">
        <v>2170</v>
      </c>
      <c r="D2226" s="24">
        <v>42775</v>
      </c>
      <c r="E2226" s="24">
        <v>40969</v>
      </c>
      <c r="F2226" s="24">
        <v>43830</v>
      </c>
      <c r="G2226" s="24">
        <v>42795</v>
      </c>
      <c r="H2226" t="s">
        <v>16606</v>
      </c>
      <c r="I2226" t="s">
        <v>10455</v>
      </c>
      <c r="J2226" t="s">
        <v>8854</v>
      </c>
    </row>
    <row r="2227" spans="1:10" x14ac:dyDescent="0.25">
      <c r="A2227">
        <v>17808</v>
      </c>
      <c r="B2227" t="s">
        <v>1236</v>
      </c>
      <c r="C2227" t="s">
        <v>2765</v>
      </c>
      <c r="D2227" s="24">
        <v>42775</v>
      </c>
      <c r="E2227" s="24">
        <v>42775</v>
      </c>
      <c r="F2227" s="24">
        <v>43830</v>
      </c>
      <c r="G2227" s="24">
        <v>42789</v>
      </c>
      <c r="H2227" t="s">
        <v>16606</v>
      </c>
      <c r="I2227" t="s">
        <v>10383</v>
      </c>
      <c r="J2227" t="s">
        <v>8850</v>
      </c>
    </row>
    <row r="2228" spans="1:10" x14ac:dyDescent="0.25">
      <c r="A2228">
        <v>17854</v>
      </c>
      <c r="B2228" t="s">
        <v>893</v>
      </c>
      <c r="C2228" t="s">
        <v>2040</v>
      </c>
      <c r="D2228" s="24">
        <v>42774</v>
      </c>
      <c r="G2228" s="24">
        <v>42797</v>
      </c>
      <c r="H2228" t="s">
        <v>16631</v>
      </c>
      <c r="I2228" t="s">
        <v>10387</v>
      </c>
      <c r="J2228" t="s">
        <v>8852</v>
      </c>
    </row>
    <row r="2229" spans="1:10" x14ac:dyDescent="0.25">
      <c r="A2229">
        <v>17772</v>
      </c>
      <c r="B2229" t="s">
        <v>4198</v>
      </c>
      <c r="C2229" t="s">
        <v>4886</v>
      </c>
      <c r="D2229" s="24">
        <v>42772</v>
      </c>
      <c r="E2229" s="24">
        <v>42380</v>
      </c>
      <c r="F2229" s="24">
        <v>43465</v>
      </c>
      <c r="G2229" s="24">
        <v>42772</v>
      </c>
      <c r="H2229" t="s">
        <v>16606</v>
      </c>
      <c r="I2229" t="s">
        <v>10327</v>
      </c>
      <c r="J2229" t="s">
        <v>8850</v>
      </c>
    </row>
    <row r="2230" spans="1:10" x14ac:dyDescent="0.25">
      <c r="A2230">
        <v>17815</v>
      </c>
      <c r="B2230" t="s">
        <v>620</v>
      </c>
      <c r="C2230" t="s">
        <v>8918</v>
      </c>
      <c r="D2230" s="24">
        <v>42772</v>
      </c>
      <c r="G2230" s="24">
        <v>42789</v>
      </c>
      <c r="H2230" t="s">
        <v>16606</v>
      </c>
      <c r="I2230" t="s">
        <v>10468</v>
      </c>
      <c r="J2230" t="s">
        <v>8852</v>
      </c>
    </row>
    <row r="2231" spans="1:10" x14ac:dyDescent="0.25">
      <c r="A2231">
        <v>17748</v>
      </c>
      <c r="B2231" t="s">
        <v>706</v>
      </c>
      <c r="C2231" t="s">
        <v>2508</v>
      </c>
      <c r="D2231" s="24">
        <v>42767</v>
      </c>
      <c r="E2231" s="24">
        <v>42430</v>
      </c>
      <c r="F2231" s="24">
        <v>43889</v>
      </c>
      <c r="G2231" s="24">
        <v>42767</v>
      </c>
      <c r="H2231" t="s">
        <v>16606</v>
      </c>
      <c r="I2231" t="s">
        <v>10508</v>
      </c>
      <c r="J2231" t="s">
        <v>8856</v>
      </c>
    </row>
    <row r="2232" spans="1:10" x14ac:dyDescent="0.25">
      <c r="A2232">
        <v>17793</v>
      </c>
      <c r="B2232" t="s">
        <v>375</v>
      </c>
      <c r="C2232" t="s">
        <v>370</v>
      </c>
      <c r="D2232" s="24">
        <v>42767</v>
      </c>
      <c r="E2232" s="24">
        <v>42767</v>
      </c>
      <c r="F2232" s="24">
        <v>43861</v>
      </c>
      <c r="G2232" s="24">
        <v>42787</v>
      </c>
      <c r="H2232" t="s">
        <v>16606</v>
      </c>
      <c r="I2232" t="s">
        <v>10479</v>
      </c>
      <c r="J2232" t="s">
        <v>8850</v>
      </c>
    </row>
    <row r="2233" spans="1:10" x14ac:dyDescent="0.25">
      <c r="A2233">
        <v>17799</v>
      </c>
      <c r="B2233" t="s">
        <v>1141</v>
      </c>
      <c r="C2233" t="s">
        <v>2225</v>
      </c>
      <c r="D2233" s="24">
        <v>42765</v>
      </c>
      <c r="E2233" s="24">
        <v>42736</v>
      </c>
      <c r="F2233" s="24">
        <v>43830</v>
      </c>
      <c r="G2233" s="24">
        <v>42788</v>
      </c>
      <c r="H2233" t="s">
        <v>16631</v>
      </c>
      <c r="I2233" t="s">
        <v>3092</v>
      </c>
      <c r="J2233" t="s">
        <v>8850</v>
      </c>
    </row>
    <row r="2234" spans="1:10" x14ac:dyDescent="0.25">
      <c r="A2234">
        <v>18547</v>
      </c>
      <c r="B2234" t="s">
        <v>125</v>
      </c>
      <c r="C2234" t="s">
        <v>1835</v>
      </c>
      <c r="D2234" s="24">
        <v>42761</v>
      </c>
      <c r="E2234" s="24">
        <v>42370</v>
      </c>
      <c r="F2234" s="24">
        <v>43830</v>
      </c>
      <c r="G2234" s="24">
        <v>43378</v>
      </c>
      <c r="H2234" t="s">
        <v>16631</v>
      </c>
      <c r="I2234" t="s">
        <v>10171</v>
      </c>
      <c r="J2234" t="s">
        <v>8856</v>
      </c>
    </row>
    <row r="2235" spans="1:10" x14ac:dyDescent="0.25">
      <c r="A2235">
        <v>17745</v>
      </c>
      <c r="B2235" t="s">
        <v>644</v>
      </c>
      <c r="C2235" t="s">
        <v>2479</v>
      </c>
      <c r="D2235" s="24">
        <v>42761</v>
      </c>
      <c r="E2235" s="24">
        <v>42705</v>
      </c>
      <c r="F2235" s="24">
        <v>43799</v>
      </c>
      <c r="G2235" s="24">
        <v>42766</v>
      </c>
      <c r="H2235" t="s">
        <v>16606</v>
      </c>
      <c r="I2235" t="s">
        <v>10509</v>
      </c>
      <c r="J2235" t="s">
        <v>8850</v>
      </c>
    </row>
    <row r="2236" spans="1:10" x14ac:dyDescent="0.25">
      <c r="A2236">
        <v>18322</v>
      </c>
      <c r="B2236" t="s">
        <v>101</v>
      </c>
      <c r="C2236" t="s">
        <v>1424</v>
      </c>
      <c r="D2236" s="24">
        <v>42760</v>
      </c>
      <c r="E2236" s="24">
        <v>42370</v>
      </c>
      <c r="F2236" s="24">
        <v>43465</v>
      </c>
      <c r="G2236" s="24">
        <v>43180</v>
      </c>
      <c r="H2236" t="s">
        <v>16631</v>
      </c>
      <c r="I2236" t="s">
        <v>9818</v>
      </c>
      <c r="J2236" t="s">
        <v>8850</v>
      </c>
    </row>
    <row r="2237" spans="1:10" x14ac:dyDescent="0.25">
      <c r="A2237">
        <v>18319</v>
      </c>
      <c r="B2237" t="s">
        <v>101</v>
      </c>
      <c r="C2237" t="s">
        <v>1424</v>
      </c>
      <c r="D2237" s="24">
        <v>42760</v>
      </c>
      <c r="E2237" s="24">
        <v>42370</v>
      </c>
      <c r="F2237" s="24">
        <v>43465</v>
      </c>
      <c r="G2237" s="24">
        <v>43172</v>
      </c>
      <c r="H2237" t="s">
        <v>16606</v>
      </c>
      <c r="I2237" t="s">
        <v>9817</v>
      </c>
      <c r="J2237" t="s">
        <v>8850</v>
      </c>
    </row>
    <row r="2238" spans="1:10" x14ac:dyDescent="0.25">
      <c r="A2238">
        <v>17837</v>
      </c>
      <c r="B2238" t="s">
        <v>101</v>
      </c>
      <c r="C2238" t="s">
        <v>1425</v>
      </c>
      <c r="D2238" s="24">
        <v>42760</v>
      </c>
      <c r="E2238" s="24">
        <v>42370</v>
      </c>
      <c r="F2238" s="24">
        <v>43465</v>
      </c>
      <c r="G2238" s="24">
        <v>42794</v>
      </c>
      <c r="H2238" t="s">
        <v>16631</v>
      </c>
      <c r="I2238" t="s">
        <v>10453</v>
      </c>
      <c r="J2238" t="s">
        <v>8856</v>
      </c>
    </row>
    <row r="2239" spans="1:10" x14ac:dyDescent="0.25">
      <c r="A2239">
        <v>17786</v>
      </c>
      <c r="B2239" t="s">
        <v>925</v>
      </c>
      <c r="C2239" t="s">
        <v>1722</v>
      </c>
      <c r="D2239" s="24">
        <v>42760</v>
      </c>
      <c r="E2239" s="24">
        <v>42370</v>
      </c>
      <c r="F2239" s="24">
        <v>43465</v>
      </c>
      <c r="G2239" s="24">
        <v>42786</v>
      </c>
      <c r="H2239" t="s">
        <v>16631</v>
      </c>
      <c r="I2239" t="s">
        <v>10483</v>
      </c>
      <c r="J2239" t="s">
        <v>8856</v>
      </c>
    </row>
    <row r="2240" spans="1:10" x14ac:dyDescent="0.25">
      <c r="A2240">
        <v>17881</v>
      </c>
      <c r="B2240" t="s">
        <v>4042</v>
      </c>
      <c r="C2240" t="s">
        <v>4790</v>
      </c>
      <c r="D2240" s="24">
        <v>42759</v>
      </c>
      <c r="E2240" s="24">
        <v>42759</v>
      </c>
      <c r="F2240" s="24">
        <v>43465</v>
      </c>
      <c r="G2240" s="24">
        <v>42810</v>
      </c>
      <c r="H2240" t="s">
        <v>16606</v>
      </c>
      <c r="I2240" t="s">
        <v>10425</v>
      </c>
      <c r="J2240" t="s">
        <v>8856</v>
      </c>
    </row>
    <row r="2241" spans="1:10" x14ac:dyDescent="0.25">
      <c r="A2241">
        <v>18734</v>
      </c>
      <c r="B2241" t="s">
        <v>498</v>
      </c>
      <c r="C2241" t="s">
        <v>1982</v>
      </c>
      <c r="D2241" s="24">
        <v>42755</v>
      </c>
      <c r="E2241" s="24">
        <v>42736</v>
      </c>
      <c r="F2241" s="24">
        <v>43100</v>
      </c>
      <c r="G2241" s="24">
        <v>43517</v>
      </c>
      <c r="H2241" t="s">
        <v>16631</v>
      </c>
      <c r="I2241" t="s">
        <v>9735</v>
      </c>
      <c r="J2241" t="s">
        <v>8854</v>
      </c>
    </row>
    <row r="2242" spans="1:10" x14ac:dyDescent="0.25">
      <c r="A2242">
        <v>19691</v>
      </c>
      <c r="B2242" t="s">
        <v>417</v>
      </c>
      <c r="C2242" t="s">
        <v>5132</v>
      </c>
      <c r="D2242" s="24">
        <v>42748</v>
      </c>
      <c r="E2242" s="24">
        <v>42767</v>
      </c>
      <c r="F2242" s="24">
        <v>43465</v>
      </c>
      <c r="G2242" s="24">
        <v>44622</v>
      </c>
      <c r="H2242" t="s">
        <v>16631</v>
      </c>
      <c r="I2242" t="s">
        <v>9925</v>
      </c>
      <c r="J2242" t="s">
        <v>8856</v>
      </c>
    </row>
    <row r="2243" spans="1:10" x14ac:dyDescent="0.25">
      <c r="A2243">
        <v>17724</v>
      </c>
      <c r="B2243" t="s">
        <v>1174</v>
      </c>
      <c r="C2243" t="s">
        <v>2748</v>
      </c>
      <c r="D2243" s="24">
        <v>42744</v>
      </c>
      <c r="E2243" s="24">
        <v>42736</v>
      </c>
      <c r="F2243" s="24">
        <v>43830</v>
      </c>
      <c r="G2243" s="24">
        <v>42760</v>
      </c>
      <c r="H2243" t="s">
        <v>16606</v>
      </c>
      <c r="I2243" t="s">
        <v>10518</v>
      </c>
      <c r="J2243" t="s">
        <v>8850</v>
      </c>
    </row>
    <row r="2244" spans="1:10" x14ac:dyDescent="0.25">
      <c r="A2244">
        <v>17773</v>
      </c>
      <c r="B2244" t="s">
        <v>4527</v>
      </c>
      <c r="C2244" t="s">
        <v>5073</v>
      </c>
      <c r="D2244" s="24">
        <v>42743</v>
      </c>
      <c r="E2244" s="24">
        <v>42743</v>
      </c>
      <c r="F2244" s="24">
        <v>43465</v>
      </c>
      <c r="G2244" s="24">
        <v>42773</v>
      </c>
      <c r="H2244" t="s">
        <v>16606</v>
      </c>
      <c r="I2244" t="s">
        <v>10492</v>
      </c>
      <c r="J2244" t="s">
        <v>8850</v>
      </c>
    </row>
    <row r="2245" spans="1:10" x14ac:dyDescent="0.25">
      <c r="A2245">
        <v>17691</v>
      </c>
      <c r="B2245" t="s">
        <v>840</v>
      </c>
      <c r="C2245" t="s">
        <v>2577</v>
      </c>
      <c r="D2245" s="24">
        <v>42734</v>
      </c>
      <c r="E2245" s="24">
        <v>42734</v>
      </c>
      <c r="F2245" s="24">
        <v>43830</v>
      </c>
      <c r="G2245" s="24">
        <v>42751</v>
      </c>
      <c r="H2245" t="s">
        <v>16606</v>
      </c>
      <c r="I2245" t="s">
        <v>10383</v>
      </c>
      <c r="J2245" t="s">
        <v>8850</v>
      </c>
    </row>
    <row r="2246" spans="1:10" x14ac:dyDescent="0.25">
      <c r="A2246">
        <v>17683</v>
      </c>
      <c r="B2246" t="s">
        <v>1123</v>
      </c>
      <c r="C2246" t="s">
        <v>1124</v>
      </c>
      <c r="D2246" s="24">
        <v>42733</v>
      </c>
      <c r="E2246" s="24">
        <v>42736</v>
      </c>
      <c r="F2246" s="24">
        <v>44561</v>
      </c>
      <c r="G2246" s="24">
        <v>42745</v>
      </c>
      <c r="H2246" t="s">
        <v>16606</v>
      </c>
      <c r="I2246" t="s">
        <v>10524</v>
      </c>
      <c r="J2246" t="s">
        <v>8850</v>
      </c>
    </row>
    <row r="2247" spans="1:10" x14ac:dyDescent="0.25">
      <c r="A2247">
        <v>17726</v>
      </c>
      <c r="B2247" t="s">
        <v>527</v>
      </c>
      <c r="C2247" t="s">
        <v>2409</v>
      </c>
      <c r="D2247" s="24">
        <v>42732</v>
      </c>
      <c r="E2247" s="24">
        <v>42736</v>
      </c>
      <c r="F2247" s="24">
        <v>43830</v>
      </c>
      <c r="G2247" s="24">
        <v>42761</v>
      </c>
      <c r="H2247" t="s">
        <v>16606</v>
      </c>
      <c r="I2247" t="s">
        <v>10516</v>
      </c>
      <c r="J2247" t="s">
        <v>8850</v>
      </c>
    </row>
    <row r="2248" spans="1:10" x14ac:dyDescent="0.25">
      <c r="A2248">
        <v>17687</v>
      </c>
      <c r="B2248" t="s">
        <v>708</v>
      </c>
      <c r="C2248" t="s">
        <v>2513</v>
      </c>
      <c r="D2248" s="24">
        <v>42732</v>
      </c>
      <c r="E2248" s="24">
        <v>42736</v>
      </c>
      <c r="F2248" s="24">
        <v>43830</v>
      </c>
      <c r="G2248" s="24">
        <v>42748</v>
      </c>
      <c r="H2248" t="s">
        <v>16606</v>
      </c>
      <c r="I2248" t="s">
        <v>10521</v>
      </c>
      <c r="J2248" t="s">
        <v>8850</v>
      </c>
    </row>
    <row r="2249" spans="1:10" x14ac:dyDescent="0.25">
      <c r="A2249">
        <v>17678</v>
      </c>
      <c r="B2249" t="s">
        <v>1139</v>
      </c>
      <c r="C2249" t="s">
        <v>8931</v>
      </c>
      <c r="D2249" s="24">
        <v>42731</v>
      </c>
      <c r="E2249" s="24">
        <v>42736</v>
      </c>
      <c r="F2249" s="24">
        <v>44196</v>
      </c>
      <c r="G2249" s="24">
        <v>42745</v>
      </c>
      <c r="H2249" t="s">
        <v>16606</v>
      </c>
      <c r="I2249" t="s">
        <v>10529</v>
      </c>
      <c r="J2249" t="s">
        <v>8850</v>
      </c>
    </row>
    <row r="2250" spans="1:10" x14ac:dyDescent="0.25">
      <c r="A2250">
        <v>17846</v>
      </c>
      <c r="B2250" t="s">
        <v>4141</v>
      </c>
      <c r="C2250" t="s">
        <v>1502</v>
      </c>
      <c r="D2250" s="24">
        <v>42727</v>
      </c>
      <c r="E2250" s="24">
        <v>42461</v>
      </c>
      <c r="F2250" s="24">
        <v>43555</v>
      </c>
      <c r="G2250" s="24">
        <v>42801</v>
      </c>
      <c r="H2250" t="s">
        <v>16631</v>
      </c>
      <c r="I2250" t="s">
        <v>10449</v>
      </c>
      <c r="J2250" t="s">
        <v>8856</v>
      </c>
    </row>
    <row r="2251" spans="1:10" x14ac:dyDescent="0.25">
      <c r="A2251">
        <v>17846</v>
      </c>
      <c r="B2251" t="s">
        <v>169</v>
      </c>
      <c r="C2251" t="s">
        <v>1502</v>
      </c>
      <c r="D2251" s="24">
        <v>42727</v>
      </c>
      <c r="E2251" s="24">
        <v>42461</v>
      </c>
      <c r="F2251" s="24">
        <v>43555</v>
      </c>
      <c r="G2251" s="24">
        <v>42801</v>
      </c>
      <c r="H2251" t="s">
        <v>16631</v>
      </c>
      <c r="I2251" t="s">
        <v>10449</v>
      </c>
      <c r="J2251" t="s">
        <v>8856</v>
      </c>
    </row>
    <row r="2252" spans="1:10" x14ac:dyDescent="0.25">
      <c r="A2252">
        <v>17822</v>
      </c>
      <c r="B2252" t="s">
        <v>886</v>
      </c>
      <c r="C2252" t="s">
        <v>2598</v>
      </c>
      <c r="D2252" s="24">
        <v>42727</v>
      </c>
      <c r="E2252" s="24">
        <v>42005</v>
      </c>
      <c r="F2252" s="24">
        <v>43465</v>
      </c>
      <c r="G2252" s="24">
        <v>42790</v>
      </c>
      <c r="H2252" t="s">
        <v>16631</v>
      </c>
      <c r="I2252" t="s">
        <v>887</v>
      </c>
      <c r="J2252" t="s">
        <v>8856</v>
      </c>
    </row>
    <row r="2253" spans="1:10" x14ac:dyDescent="0.25">
      <c r="A2253">
        <v>19689</v>
      </c>
      <c r="B2253" t="s">
        <v>441</v>
      </c>
      <c r="C2253" t="s">
        <v>5134</v>
      </c>
      <c r="D2253" s="24">
        <v>42726</v>
      </c>
      <c r="E2253" s="24">
        <v>42727</v>
      </c>
      <c r="F2253" s="24">
        <v>44196</v>
      </c>
      <c r="G2253" s="24">
        <v>44622</v>
      </c>
      <c r="H2253" t="s">
        <v>16631</v>
      </c>
      <c r="I2253" t="s">
        <v>9926</v>
      </c>
      <c r="J2253" t="s">
        <v>8850</v>
      </c>
    </row>
    <row r="2254" spans="1:10" x14ac:dyDescent="0.25">
      <c r="A2254">
        <v>17677</v>
      </c>
      <c r="B2254" t="s">
        <v>91</v>
      </c>
      <c r="C2254" t="s">
        <v>2233</v>
      </c>
      <c r="D2254" s="24">
        <v>42726</v>
      </c>
      <c r="E2254" s="24">
        <v>42726</v>
      </c>
      <c r="F2254" s="24">
        <v>43830</v>
      </c>
      <c r="G2254" s="24">
        <v>42738</v>
      </c>
      <c r="H2254" t="s">
        <v>16606</v>
      </c>
      <c r="I2254" t="s">
        <v>10530</v>
      </c>
      <c r="J2254" t="s">
        <v>8850</v>
      </c>
    </row>
    <row r="2255" spans="1:10" x14ac:dyDescent="0.25">
      <c r="A2255">
        <v>17673</v>
      </c>
      <c r="B2255" t="s">
        <v>570</v>
      </c>
      <c r="C2255" t="s">
        <v>2435</v>
      </c>
      <c r="D2255" s="24">
        <v>42726</v>
      </c>
      <c r="E2255" s="24">
        <v>42726</v>
      </c>
      <c r="F2255" s="24">
        <v>43830</v>
      </c>
      <c r="G2255" s="24">
        <v>42738</v>
      </c>
      <c r="H2255" t="s">
        <v>16606</v>
      </c>
      <c r="I2255" t="s">
        <v>10531</v>
      </c>
      <c r="J2255" t="s">
        <v>8850</v>
      </c>
    </row>
    <row r="2256" spans="1:10" x14ac:dyDescent="0.25">
      <c r="A2256">
        <v>17684</v>
      </c>
      <c r="B2256" t="s">
        <v>1051</v>
      </c>
      <c r="C2256" t="s">
        <v>2664</v>
      </c>
      <c r="D2256" s="24">
        <v>42726</v>
      </c>
      <c r="E2256" s="24">
        <v>42736</v>
      </c>
      <c r="F2256" s="24">
        <v>43830</v>
      </c>
      <c r="G2256" s="24">
        <v>42745</v>
      </c>
      <c r="H2256" t="s">
        <v>16606</v>
      </c>
      <c r="I2256" t="s">
        <v>10523</v>
      </c>
      <c r="J2256" t="s">
        <v>8850</v>
      </c>
    </row>
    <row r="2257" spans="1:10" x14ac:dyDescent="0.25">
      <c r="A2257">
        <v>17682</v>
      </c>
      <c r="B2257" t="s">
        <v>502</v>
      </c>
      <c r="C2257" t="s">
        <v>1355</v>
      </c>
      <c r="D2257" s="24">
        <v>42725</v>
      </c>
      <c r="E2257" s="24">
        <v>42005</v>
      </c>
      <c r="F2257" s="24">
        <v>43465</v>
      </c>
      <c r="G2257" s="24">
        <v>42744</v>
      </c>
      <c r="H2257" t="s">
        <v>16606</v>
      </c>
      <c r="I2257" t="s">
        <v>10525</v>
      </c>
      <c r="J2257" t="s">
        <v>8856</v>
      </c>
    </row>
    <row r="2258" spans="1:10" x14ac:dyDescent="0.25">
      <c r="A2258">
        <v>17662</v>
      </c>
      <c r="B2258" t="s">
        <v>1022</v>
      </c>
      <c r="C2258" t="s">
        <v>2147</v>
      </c>
      <c r="D2258" s="24">
        <v>42725</v>
      </c>
      <c r="E2258" s="24">
        <v>42736</v>
      </c>
      <c r="F2258" s="24">
        <v>43830</v>
      </c>
      <c r="G2258" s="24">
        <v>42726</v>
      </c>
      <c r="H2258" t="s">
        <v>16631</v>
      </c>
      <c r="I2258" t="s">
        <v>9953</v>
      </c>
      <c r="J2258" t="s">
        <v>8856</v>
      </c>
    </row>
    <row r="2259" spans="1:10" x14ac:dyDescent="0.25">
      <c r="A2259">
        <v>17690</v>
      </c>
      <c r="B2259" t="s">
        <v>247</v>
      </c>
      <c r="C2259" t="s">
        <v>2306</v>
      </c>
      <c r="D2259" s="24">
        <v>42723</v>
      </c>
      <c r="E2259" s="24">
        <v>42705</v>
      </c>
      <c r="F2259" s="24">
        <v>43799</v>
      </c>
      <c r="G2259" s="24">
        <v>42748</v>
      </c>
      <c r="H2259" t="s">
        <v>16606</v>
      </c>
      <c r="I2259" t="s">
        <v>10519</v>
      </c>
      <c r="J2259" t="s">
        <v>8850</v>
      </c>
    </row>
    <row r="2260" spans="1:10" x14ac:dyDescent="0.25">
      <c r="A2260">
        <v>17685</v>
      </c>
      <c r="B2260" t="s">
        <v>788</v>
      </c>
      <c r="C2260" t="s">
        <v>2558</v>
      </c>
      <c r="D2260" s="24">
        <v>42723</v>
      </c>
      <c r="E2260" s="24">
        <v>42736</v>
      </c>
      <c r="F2260" s="24">
        <v>43830</v>
      </c>
      <c r="G2260" s="24">
        <v>42745</v>
      </c>
      <c r="H2260" t="s">
        <v>16606</v>
      </c>
      <c r="I2260" t="s">
        <v>10522</v>
      </c>
      <c r="J2260" t="s">
        <v>8850</v>
      </c>
    </row>
    <row r="2261" spans="1:10" x14ac:dyDescent="0.25">
      <c r="A2261">
        <v>17688</v>
      </c>
      <c r="B2261" t="s">
        <v>559</v>
      </c>
      <c r="C2261" t="s">
        <v>2422</v>
      </c>
      <c r="D2261" s="24">
        <v>42723</v>
      </c>
      <c r="E2261" s="24">
        <v>42552</v>
      </c>
      <c r="F2261" s="24">
        <v>43646</v>
      </c>
      <c r="G2261" s="24">
        <v>42748</v>
      </c>
      <c r="H2261" t="s">
        <v>16606</v>
      </c>
      <c r="I2261" t="s">
        <v>10520</v>
      </c>
      <c r="J2261" t="s">
        <v>8850</v>
      </c>
    </row>
    <row r="2262" spans="1:10" x14ac:dyDescent="0.25">
      <c r="A2262">
        <v>18844</v>
      </c>
      <c r="B2262" t="s">
        <v>1010</v>
      </c>
      <c r="C2262" t="s">
        <v>3062</v>
      </c>
      <c r="D2262" s="24">
        <v>42723</v>
      </c>
      <c r="E2262" s="24">
        <v>42370</v>
      </c>
      <c r="F2262" s="24">
        <v>43465</v>
      </c>
      <c r="G2262" s="24">
        <v>43600</v>
      </c>
      <c r="H2262" t="s">
        <v>16631</v>
      </c>
      <c r="I2262" t="s">
        <v>9826</v>
      </c>
      <c r="J2262" t="s">
        <v>8856</v>
      </c>
    </row>
    <row r="2263" spans="1:10" x14ac:dyDescent="0.25">
      <c r="A2263">
        <v>18845</v>
      </c>
      <c r="B2263" t="s">
        <v>1010</v>
      </c>
      <c r="C2263" t="s">
        <v>3061</v>
      </c>
      <c r="D2263" s="24">
        <v>42723</v>
      </c>
      <c r="E2263" s="24">
        <v>42370</v>
      </c>
      <c r="F2263" s="24">
        <v>43465</v>
      </c>
      <c r="G2263" s="24">
        <v>43600</v>
      </c>
      <c r="H2263" t="s">
        <v>16631</v>
      </c>
      <c r="I2263" t="s">
        <v>3056</v>
      </c>
      <c r="J2263" t="s">
        <v>8850</v>
      </c>
    </row>
    <row r="2264" spans="1:10" x14ac:dyDescent="0.25">
      <c r="A2264">
        <v>18578</v>
      </c>
      <c r="B2264" t="s">
        <v>807</v>
      </c>
      <c r="C2264" t="s">
        <v>1700</v>
      </c>
      <c r="D2264" s="24">
        <v>42720</v>
      </c>
      <c r="E2264" s="24">
        <v>42005</v>
      </c>
      <c r="F2264" s="24">
        <v>43100</v>
      </c>
      <c r="G2264" s="24">
        <v>43410</v>
      </c>
      <c r="H2264" t="s">
        <v>16631</v>
      </c>
      <c r="I2264" t="s">
        <v>809</v>
      </c>
      <c r="J2264" t="s">
        <v>8856</v>
      </c>
    </row>
    <row r="2265" spans="1:10" x14ac:dyDescent="0.25">
      <c r="A2265">
        <v>18233</v>
      </c>
      <c r="B2265" t="s">
        <v>648</v>
      </c>
      <c r="C2265" t="s">
        <v>499</v>
      </c>
      <c r="D2265" s="24">
        <v>42718</v>
      </c>
      <c r="E2265" s="24">
        <v>42736</v>
      </c>
      <c r="F2265" s="24">
        <v>43830</v>
      </c>
      <c r="G2265" s="24">
        <v>43038</v>
      </c>
      <c r="H2265" t="s">
        <v>16606</v>
      </c>
      <c r="I2265" t="s">
        <v>10289</v>
      </c>
      <c r="J2265" t="s">
        <v>8850</v>
      </c>
    </row>
    <row r="2266" spans="1:10" x14ac:dyDescent="0.25">
      <c r="A2266">
        <v>17660</v>
      </c>
      <c r="B2266" t="s">
        <v>931</v>
      </c>
      <c r="C2266" t="s">
        <v>2131</v>
      </c>
      <c r="D2266" s="24">
        <v>42718</v>
      </c>
      <c r="E2266" s="24">
        <v>42005</v>
      </c>
      <c r="F2266" s="24">
        <v>43100</v>
      </c>
      <c r="G2266" s="24">
        <v>42719</v>
      </c>
      <c r="H2266" t="s">
        <v>16631</v>
      </c>
      <c r="I2266" t="s">
        <v>10540</v>
      </c>
      <c r="J2266" t="s">
        <v>8850</v>
      </c>
    </row>
    <row r="2267" spans="1:10" x14ac:dyDescent="0.25">
      <c r="A2267">
        <v>17661</v>
      </c>
      <c r="B2267" t="s">
        <v>931</v>
      </c>
      <c r="C2267" t="s">
        <v>2130</v>
      </c>
      <c r="D2267" s="24">
        <v>42718</v>
      </c>
      <c r="G2267" s="24">
        <v>42719</v>
      </c>
      <c r="H2267" t="s">
        <v>16631</v>
      </c>
      <c r="I2267" t="s">
        <v>10540</v>
      </c>
      <c r="J2267" t="s">
        <v>8852</v>
      </c>
    </row>
    <row r="2268" spans="1:10" x14ac:dyDescent="0.25">
      <c r="A2268">
        <v>17645</v>
      </c>
      <c r="B2268" t="s">
        <v>639</v>
      </c>
      <c r="C2268" t="s">
        <v>2433</v>
      </c>
      <c r="D2268" s="24">
        <v>42717</v>
      </c>
      <c r="E2268" s="24">
        <v>42736</v>
      </c>
      <c r="F2268" s="24">
        <v>43830</v>
      </c>
      <c r="G2268" s="24">
        <v>42718</v>
      </c>
      <c r="H2268" t="s">
        <v>16606</v>
      </c>
      <c r="I2268" t="s">
        <v>10545</v>
      </c>
      <c r="J2268" t="s">
        <v>8850</v>
      </c>
    </row>
    <row r="2269" spans="1:10" x14ac:dyDescent="0.25">
      <c r="A2269">
        <v>17681</v>
      </c>
      <c r="B2269" t="s">
        <v>767</v>
      </c>
      <c r="C2269" t="s">
        <v>2552</v>
      </c>
      <c r="D2269" s="24">
        <v>42717</v>
      </c>
      <c r="E2269" s="24">
        <v>42675</v>
      </c>
      <c r="G2269" s="24">
        <v>42740</v>
      </c>
      <c r="H2269" t="s">
        <v>16606</v>
      </c>
      <c r="I2269" t="s">
        <v>10526</v>
      </c>
      <c r="J2269" t="s">
        <v>8924</v>
      </c>
    </row>
    <row r="2270" spans="1:10" x14ac:dyDescent="0.25">
      <c r="A2270">
        <v>17785</v>
      </c>
      <c r="B2270" t="s">
        <v>285</v>
      </c>
      <c r="C2270" t="s">
        <v>1593</v>
      </c>
      <c r="D2270" s="24">
        <v>42717</v>
      </c>
      <c r="E2270" s="24">
        <v>42461</v>
      </c>
      <c r="F2270" s="24">
        <v>43555</v>
      </c>
      <c r="G2270" s="24">
        <v>42786</v>
      </c>
      <c r="H2270" t="s">
        <v>16631</v>
      </c>
      <c r="I2270" t="s">
        <v>9622</v>
      </c>
      <c r="J2270" t="s">
        <v>8856</v>
      </c>
    </row>
    <row r="2271" spans="1:10" x14ac:dyDescent="0.25">
      <c r="A2271">
        <v>17680</v>
      </c>
      <c r="B2271" t="s">
        <v>4096</v>
      </c>
      <c r="C2271" t="s">
        <v>4632</v>
      </c>
      <c r="D2271" s="24">
        <v>42717</v>
      </c>
      <c r="E2271" s="24">
        <v>42614</v>
      </c>
      <c r="G2271" s="24">
        <v>42740</v>
      </c>
      <c r="H2271" t="s">
        <v>16606</v>
      </c>
      <c r="I2271" t="s">
        <v>10527</v>
      </c>
      <c r="J2271" t="s">
        <v>8852</v>
      </c>
    </row>
    <row r="2272" spans="1:10" x14ac:dyDescent="0.25">
      <c r="A2272">
        <v>17788</v>
      </c>
      <c r="B2272" t="s">
        <v>798</v>
      </c>
      <c r="C2272" t="s">
        <v>1328</v>
      </c>
      <c r="D2272" s="24">
        <v>42717</v>
      </c>
      <c r="E2272" s="24">
        <v>42370</v>
      </c>
      <c r="F2272" s="24">
        <v>43830</v>
      </c>
      <c r="G2272" s="24">
        <v>42786</v>
      </c>
      <c r="H2272" t="s">
        <v>16606</v>
      </c>
      <c r="I2272" t="s">
        <v>10482</v>
      </c>
      <c r="J2272" t="s">
        <v>8856</v>
      </c>
    </row>
    <row r="2273" spans="1:10" x14ac:dyDescent="0.25">
      <c r="A2273">
        <v>17644</v>
      </c>
      <c r="B2273" t="s">
        <v>4212</v>
      </c>
      <c r="C2273" t="s">
        <v>8933</v>
      </c>
      <c r="D2273" s="24">
        <v>42716</v>
      </c>
      <c r="E2273" s="24">
        <v>42736</v>
      </c>
      <c r="G2273" s="24">
        <v>42717</v>
      </c>
      <c r="H2273" t="s">
        <v>16606</v>
      </c>
      <c r="I2273" t="s">
        <v>10546</v>
      </c>
      <c r="J2273" t="s">
        <v>8856</v>
      </c>
    </row>
    <row r="2274" spans="1:10" x14ac:dyDescent="0.25">
      <c r="A2274">
        <v>17647</v>
      </c>
      <c r="B2274" t="s">
        <v>1207</v>
      </c>
      <c r="C2274" t="s">
        <v>2747</v>
      </c>
      <c r="D2274" s="24">
        <v>42716</v>
      </c>
      <c r="E2274" s="24">
        <v>42736</v>
      </c>
      <c r="F2274" s="24">
        <v>43830</v>
      </c>
      <c r="G2274" s="24">
        <v>42720</v>
      </c>
      <c r="H2274" t="s">
        <v>16606</v>
      </c>
      <c r="I2274" t="s">
        <v>10543</v>
      </c>
      <c r="J2274" t="s">
        <v>8850</v>
      </c>
    </row>
    <row r="2275" spans="1:10" x14ac:dyDescent="0.25">
      <c r="A2275">
        <v>18150</v>
      </c>
      <c r="B2275" t="s">
        <v>1148</v>
      </c>
      <c r="C2275" t="s">
        <v>2734</v>
      </c>
      <c r="D2275" s="24">
        <v>42716</v>
      </c>
      <c r="E2275" s="24">
        <v>42719</v>
      </c>
      <c r="F2275" s="24">
        <v>43813</v>
      </c>
      <c r="G2275" s="24">
        <v>42929</v>
      </c>
      <c r="H2275" t="s">
        <v>16606</v>
      </c>
      <c r="I2275" t="s">
        <v>1150</v>
      </c>
      <c r="J2275" t="s">
        <v>8850</v>
      </c>
    </row>
    <row r="2276" spans="1:10" x14ac:dyDescent="0.25">
      <c r="A2276">
        <v>17802</v>
      </c>
      <c r="B2276" t="s">
        <v>1029</v>
      </c>
      <c r="C2276" t="s">
        <v>2179</v>
      </c>
      <c r="D2276" s="24">
        <v>42716</v>
      </c>
      <c r="E2276" s="24">
        <v>42370</v>
      </c>
      <c r="F2276" s="24">
        <v>43465</v>
      </c>
      <c r="G2276" s="24">
        <v>42788</v>
      </c>
      <c r="H2276" t="s">
        <v>16631</v>
      </c>
      <c r="I2276" t="s">
        <v>10473</v>
      </c>
      <c r="J2276" t="s">
        <v>8856</v>
      </c>
    </row>
    <row r="2277" spans="1:10" x14ac:dyDescent="0.25">
      <c r="A2277">
        <v>18323</v>
      </c>
      <c r="B2277" t="s">
        <v>1029</v>
      </c>
      <c r="C2277" t="s">
        <v>2180</v>
      </c>
      <c r="D2277" s="24">
        <v>42716</v>
      </c>
      <c r="E2277" s="24">
        <v>42370</v>
      </c>
      <c r="F2277" s="24">
        <v>43465</v>
      </c>
      <c r="G2277" s="24">
        <v>43174</v>
      </c>
      <c r="H2277" t="s">
        <v>16606</v>
      </c>
      <c r="I2277" t="s">
        <v>1031</v>
      </c>
      <c r="J2277" t="s">
        <v>8850</v>
      </c>
    </row>
    <row r="2278" spans="1:10" x14ac:dyDescent="0.25">
      <c r="A2278">
        <v>17657</v>
      </c>
      <c r="B2278" t="s">
        <v>930</v>
      </c>
      <c r="C2278" t="s">
        <v>1754</v>
      </c>
      <c r="D2278" s="24">
        <v>42710</v>
      </c>
      <c r="E2278" s="24">
        <v>42552</v>
      </c>
      <c r="F2278" s="24">
        <v>43646</v>
      </c>
      <c r="G2278" s="24">
        <v>42726</v>
      </c>
      <c r="H2278" t="s">
        <v>16631</v>
      </c>
      <c r="I2278" t="s">
        <v>10541</v>
      </c>
      <c r="J2278" t="s">
        <v>8856</v>
      </c>
    </row>
    <row r="2279" spans="1:10" x14ac:dyDescent="0.25">
      <c r="A2279">
        <v>17658</v>
      </c>
      <c r="B2279" t="s">
        <v>930</v>
      </c>
      <c r="C2279" t="s">
        <v>8932</v>
      </c>
      <c r="D2279" s="24">
        <v>42710</v>
      </c>
      <c r="G2279" s="24">
        <v>42726</v>
      </c>
      <c r="H2279" t="s">
        <v>16631</v>
      </c>
      <c r="I2279" t="s">
        <v>10541</v>
      </c>
      <c r="J2279" t="s">
        <v>8852</v>
      </c>
    </row>
    <row r="2280" spans="1:10" x14ac:dyDescent="0.25">
      <c r="A2280">
        <v>17659</v>
      </c>
      <c r="B2280" t="s">
        <v>930</v>
      </c>
      <c r="C2280" t="s">
        <v>1755</v>
      </c>
      <c r="D2280" s="24">
        <v>42710</v>
      </c>
      <c r="G2280" s="24">
        <v>42726</v>
      </c>
      <c r="H2280" t="s">
        <v>16631</v>
      </c>
      <c r="I2280" t="s">
        <v>10541</v>
      </c>
      <c r="J2280" t="s">
        <v>8852</v>
      </c>
    </row>
    <row r="2281" spans="1:10" x14ac:dyDescent="0.25">
      <c r="A2281">
        <v>17635</v>
      </c>
      <c r="B2281" t="s">
        <v>364</v>
      </c>
      <c r="C2281" t="s">
        <v>8934</v>
      </c>
      <c r="D2281" s="24">
        <v>42706</v>
      </c>
      <c r="E2281" s="24">
        <v>42705</v>
      </c>
      <c r="F2281" s="24">
        <v>43799</v>
      </c>
      <c r="G2281" s="24">
        <v>42716</v>
      </c>
      <c r="H2281" t="s">
        <v>16606</v>
      </c>
      <c r="I2281" t="s">
        <v>10554</v>
      </c>
      <c r="J2281" t="s">
        <v>8850</v>
      </c>
    </row>
    <row r="2282" spans="1:10" x14ac:dyDescent="0.25">
      <c r="A2282">
        <v>17633</v>
      </c>
      <c r="B2282" t="s">
        <v>650</v>
      </c>
      <c r="C2282" t="s">
        <v>2476</v>
      </c>
      <c r="D2282" s="24">
        <v>42704</v>
      </c>
      <c r="E2282" s="24">
        <v>42704</v>
      </c>
      <c r="F2282" s="24">
        <v>43433</v>
      </c>
      <c r="G2282" s="24">
        <v>42716</v>
      </c>
      <c r="H2282" t="s">
        <v>16606</v>
      </c>
      <c r="I2282" t="s">
        <v>10556</v>
      </c>
      <c r="J2282" t="s">
        <v>8850</v>
      </c>
    </row>
    <row r="2283" spans="1:10" x14ac:dyDescent="0.25">
      <c r="A2283">
        <v>17627</v>
      </c>
      <c r="B2283" t="s">
        <v>714</v>
      </c>
      <c r="C2283" t="s">
        <v>1980</v>
      </c>
      <c r="D2283" s="24">
        <v>42704</v>
      </c>
      <c r="E2283" s="24">
        <v>42705</v>
      </c>
      <c r="F2283" s="24">
        <v>43799</v>
      </c>
      <c r="G2283" s="24">
        <v>42706</v>
      </c>
      <c r="H2283" t="s">
        <v>16606</v>
      </c>
      <c r="I2283" t="s">
        <v>10559</v>
      </c>
      <c r="J2283" t="s">
        <v>8850</v>
      </c>
    </row>
    <row r="2284" spans="1:10" x14ac:dyDescent="0.25">
      <c r="A2284">
        <v>18159</v>
      </c>
      <c r="B2284" t="s">
        <v>383</v>
      </c>
      <c r="C2284" t="s">
        <v>1615</v>
      </c>
      <c r="D2284" s="24">
        <v>42704</v>
      </c>
      <c r="E2284" s="24">
        <v>42736</v>
      </c>
      <c r="F2284" s="24">
        <v>43830</v>
      </c>
      <c r="G2284" s="24">
        <v>42977</v>
      </c>
      <c r="H2284" t="s">
        <v>16631</v>
      </c>
      <c r="I2284" t="s">
        <v>384</v>
      </c>
      <c r="J2284" t="s">
        <v>8850</v>
      </c>
    </row>
    <row r="2285" spans="1:10" x14ac:dyDescent="0.25">
      <c r="A2285">
        <v>17686</v>
      </c>
      <c r="B2285" t="s">
        <v>462</v>
      </c>
      <c r="C2285" t="s">
        <v>1298</v>
      </c>
      <c r="D2285" s="24">
        <v>42704</v>
      </c>
      <c r="G2285" s="24">
        <v>42747</v>
      </c>
      <c r="H2285" t="s">
        <v>16606</v>
      </c>
      <c r="I2285" t="s">
        <v>10491</v>
      </c>
      <c r="J2285" t="s">
        <v>8924</v>
      </c>
    </row>
    <row r="2286" spans="1:10" x14ac:dyDescent="0.25">
      <c r="A2286">
        <v>17630</v>
      </c>
      <c r="B2286" t="s">
        <v>1109</v>
      </c>
      <c r="C2286" t="s">
        <v>2652</v>
      </c>
      <c r="D2286" s="24">
        <v>42704</v>
      </c>
      <c r="E2286" s="24">
        <v>42704</v>
      </c>
      <c r="F2286" s="24">
        <v>43433</v>
      </c>
      <c r="G2286" s="24">
        <v>42716</v>
      </c>
      <c r="H2286" t="s">
        <v>16606</v>
      </c>
      <c r="I2286" t="s">
        <v>10556</v>
      </c>
      <c r="J2286" t="s">
        <v>8850</v>
      </c>
    </row>
    <row r="2287" spans="1:10" x14ac:dyDescent="0.25">
      <c r="A2287">
        <v>17640</v>
      </c>
      <c r="B2287" t="s">
        <v>1125</v>
      </c>
      <c r="C2287" t="s">
        <v>2650</v>
      </c>
      <c r="D2287" s="24">
        <v>42704</v>
      </c>
      <c r="E2287" s="24">
        <v>42704</v>
      </c>
      <c r="F2287" s="24">
        <v>43433</v>
      </c>
      <c r="G2287" s="24">
        <v>42716</v>
      </c>
      <c r="H2287" t="s">
        <v>16606</v>
      </c>
      <c r="I2287" t="s">
        <v>10550</v>
      </c>
      <c r="J2287" t="s">
        <v>8850</v>
      </c>
    </row>
    <row r="2288" spans="1:10" x14ac:dyDescent="0.25">
      <c r="A2288">
        <v>17631</v>
      </c>
      <c r="B2288" t="s">
        <v>867</v>
      </c>
      <c r="C2288" t="s">
        <v>2609</v>
      </c>
      <c r="D2288" s="24">
        <v>42704</v>
      </c>
      <c r="E2288" s="24">
        <v>42704</v>
      </c>
      <c r="F2288" s="24">
        <v>43433</v>
      </c>
      <c r="G2288" s="24">
        <v>42716</v>
      </c>
      <c r="H2288" t="s">
        <v>16606</v>
      </c>
      <c r="I2288" t="s">
        <v>10549</v>
      </c>
      <c r="J2288" t="s">
        <v>8850</v>
      </c>
    </row>
    <row r="2289" spans="1:10" x14ac:dyDescent="0.25">
      <c r="A2289">
        <v>17639</v>
      </c>
      <c r="B2289" t="s">
        <v>1190</v>
      </c>
      <c r="C2289" t="s">
        <v>2751</v>
      </c>
      <c r="D2289" s="24">
        <v>42704</v>
      </c>
      <c r="E2289" s="24">
        <v>42704</v>
      </c>
      <c r="F2289" s="24">
        <v>43433</v>
      </c>
      <c r="G2289" s="24">
        <v>42716</v>
      </c>
      <c r="H2289" t="s">
        <v>16606</v>
      </c>
      <c r="I2289" t="s">
        <v>10551</v>
      </c>
      <c r="J2289" t="s">
        <v>8850</v>
      </c>
    </row>
    <row r="2290" spans="1:10" x14ac:dyDescent="0.25">
      <c r="A2290">
        <v>17641</v>
      </c>
      <c r="B2290" t="s">
        <v>856</v>
      </c>
      <c r="C2290" t="s">
        <v>2595</v>
      </c>
      <c r="D2290" s="24">
        <v>42704</v>
      </c>
      <c r="E2290" s="24">
        <v>42704</v>
      </c>
      <c r="F2290" s="24">
        <v>43433</v>
      </c>
      <c r="G2290" s="24">
        <v>42716</v>
      </c>
      <c r="H2290" t="s">
        <v>16606</v>
      </c>
      <c r="I2290" t="s">
        <v>10549</v>
      </c>
      <c r="J2290" t="s">
        <v>8850</v>
      </c>
    </row>
    <row r="2291" spans="1:10" x14ac:dyDescent="0.25">
      <c r="A2291">
        <v>17672</v>
      </c>
      <c r="B2291" t="s">
        <v>568</v>
      </c>
      <c r="C2291" t="s">
        <v>2434</v>
      </c>
      <c r="D2291" s="24">
        <v>42703</v>
      </c>
      <c r="E2291" s="24">
        <v>42705</v>
      </c>
      <c r="F2291" s="24">
        <v>44196</v>
      </c>
      <c r="G2291" s="24">
        <v>42737</v>
      </c>
      <c r="H2291" t="s">
        <v>16606</v>
      </c>
      <c r="I2291" t="s">
        <v>10532</v>
      </c>
      <c r="J2291" t="s">
        <v>8850</v>
      </c>
    </row>
    <row r="2292" spans="1:10" x14ac:dyDescent="0.25">
      <c r="A2292">
        <v>18275</v>
      </c>
      <c r="B2292" t="s">
        <v>825</v>
      </c>
      <c r="C2292" t="s">
        <v>2014</v>
      </c>
      <c r="D2292" s="24">
        <v>42703</v>
      </c>
      <c r="E2292" s="24">
        <v>42064</v>
      </c>
      <c r="F2292" s="24">
        <v>43524</v>
      </c>
      <c r="G2292" s="24">
        <v>43129</v>
      </c>
      <c r="H2292" t="s">
        <v>16606</v>
      </c>
      <c r="I2292" t="s">
        <v>10272</v>
      </c>
      <c r="J2292" t="s">
        <v>8850</v>
      </c>
    </row>
    <row r="2293" spans="1:10" x14ac:dyDescent="0.25">
      <c r="A2293">
        <v>17624</v>
      </c>
      <c r="B2293" t="s">
        <v>997</v>
      </c>
      <c r="C2293" t="s">
        <v>2211</v>
      </c>
      <c r="D2293" s="24">
        <v>42703</v>
      </c>
      <c r="E2293" s="24">
        <v>42370</v>
      </c>
      <c r="F2293" s="24">
        <v>43465</v>
      </c>
      <c r="G2293" s="24">
        <v>42705</v>
      </c>
      <c r="H2293" t="s">
        <v>16606</v>
      </c>
      <c r="I2293" t="s">
        <v>10562</v>
      </c>
      <c r="J2293" t="s">
        <v>8850</v>
      </c>
    </row>
    <row r="2294" spans="1:10" x14ac:dyDescent="0.25">
      <c r="A2294">
        <v>17602</v>
      </c>
      <c r="B2294" t="s">
        <v>257</v>
      </c>
      <c r="C2294" t="s">
        <v>2309</v>
      </c>
      <c r="D2294" s="24">
        <v>42702</v>
      </c>
      <c r="G2294" s="24">
        <v>42646</v>
      </c>
      <c r="H2294" t="s">
        <v>16606</v>
      </c>
      <c r="I2294" t="s">
        <v>10569</v>
      </c>
      <c r="J2294" t="s">
        <v>8852</v>
      </c>
    </row>
    <row r="2295" spans="1:10" x14ac:dyDescent="0.25">
      <c r="A2295">
        <v>18521</v>
      </c>
      <c r="B2295" t="s">
        <v>118</v>
      </c>
      <c r="C2295" t="s">
        <v>1463</v>
      </c>
      <c r="D2295" s="24">
        <v>42700</v>
      </c>
      <c r="E2295" s="24">
        <v>42370</v>
      </c>
      <c r="F2295" s="24">
        <v>43830</v>
      </c>
      <c r="G2295" s="24">
        <v>43356</v>
      </c>
      <c r="H2295" t="s">
        <v>16631</v>
      </c>
      <c r="I2295" t="s">
        <v>120</v>
      </c>
      <c r="J2295" t="s">
        <v>8850</v>
      </c>
    </row>
    <row r="2296" spans="1:10" x14ac:dyDescent="0.25">
      <c r="A2296">
        <v>17636</v>
      </c>
      <c r="B2296" t="s">
        <v>153</v>
      </c>
      <c r="C2296" t="s">
        <v>2272</v>
      </c>
      <c r="D2296" s="24">
        <v>42699</v>
      </c>
      <c r="E2296" s="24">
        <v>42699</v>
      </c>
      <c r="F2296" s="24">
        <v>43428</v>
      </c>
      <c r="G2296" s="24">
        <v>42716</v>
      </c>
      <c r="H2296" t="s">
        <v>16606</v>
      </c>
      <c r="I2296" t="s">
        <v>10548</v>
      </c>
      <c r="J2296" t="s">
        <v>8850</v>
      </c>
    </row>
    <row r="2297" spans="1:10" x14ac:dyDescent="0.25">
      <c r="A2297">
        <v>17642</v>
      </c>
      <c r="B2297" t="s">
        <v>161</v>
      </c>
      <c r="C2297" t="s">
        <v>2274</v>
      </c>
      <c r="D2297" s="24">
        <v>42699</v>
      </c>
      <c r="E2297" s="24">
        <v>42699</v>
      </c>
      <c r="F2297" s="24">
        <v>43428</v>
      </c>
      <c r="G2297" s="24">
        <v>42716</v>
      </c>
      <c r="H2297" t="s">
        <v>16606</v>
      </c>
      <c r="I2297" t="s">
        <v>10548</v>
      </c>
      <c r="J2297" t="s">
        <v>8850</v>
      </c>
    </row>
    <row r="2298" spans="1:10" x14ac:dyDescent="0.25">
      <c r="A2298">
        <v>17638</v>
      </c>
      <c r="B2298" t="s">
        <v>274</v>
      </c>
      <c r="C2298" t="s">
        <v>2316</v>
      </c>
      <c r="D2298" s="24">
        <v>42699</v>
      </c>
      <c r="E2298" s="24">
        <v>42699</v>
      </c>
      <c r="F2298" s="24">
        <v>43428</v>
      </c>
      <c r="G2298" s="24">
        <v>42716</v>
      </c>
      <c r="H2298" t="s">
        <v>16606</v>
      </c>
      <c r="I2298" t="s">
        <v>10552</v>
      </c>
      <c r="J2298" t="s">
        <v>8850</v>
      </c>
    </row>
    <row r="2299" spans="1:10" x14ac:dyDescent="0.25">
      <c r="A2299">
        <v>17637</v>
      </c>
      <c r="B2299" t="s">
        <v>270</v>
      </c>
      <c r="C2299" t="s">
        <v>2313</v>
      </c>
      <c r="D2299" s="24">
        <v>42699</v>
      </c>
      <c r="E2299" s="24">
        <v>42699</v>
      </c>
      <c r="F2299" s="24">
        <v>43428</v>
      </c>
      <c r="G2299" s="24">
        <v>42716</v>
      </c>
      <c r="H2299" t="s">
        <v>16606</v>
      </c>
      <c r="I2299" t="s">
        <v>10553</v>
      </c>
      <c r="J2299" t="s">
        <v>8850</v>
      </c>
    </row>
    <row r="2300" spans="1:10" x14ac:dyDescent="0.25">
      <c r="A2300">
        <v>17634</v>
      </c>
      <c r="B2300" t="s">
        <v>147</v>
      </c>
      <c r="C2300" t="s">
        <v>2271</v>
      </c>
      <c r="D2300" s="24">
        <v>42699</v>
      </c>
      <c r="E2300" s="24">
        <v>42699</v>
      </c>
      <c r="F2300" s="24">
        <v>43428</v>
      </c>
      <c r="G2300" s="24">
        <v>42716</v>
      </c>
      <c r="H2300" t="s">
        <v>16606</v>
      </c>
      <c r="I2300" t="s">
        <v>10555</v>
      </c>
      <c r="J2300" t="s">
        <v>8850</v>
      </c>
    </row>
    <row r="2301" spans="1:10" x14ac:dyDescent="0.25">
      <c r="A2301">
        <v>17632</v>
      </c>
      <c r="B2301" t="s">
        <v>163</v>
      </c>
      <c r="C2301" t="s">
        <v>2273</v>
      </c>
      <c r="D2301" s="24">
        <v>42699</v>
      </c>
      <c r="E2301" s="24">
        <v>42699</v>
      </c>
      <c r="F2301" s="24">
        <v>43428</v>
      </c>
      <c r="G2301" s="24">
        <v>42716</v>
      </c>
      <c r="H2301" t="s">
        <v>16606</v>
      </c>
      <c r="I2301" t="s">
        <v>10557</v>
      </c>
      <c r="J2301" t="s">
        <v>8850</v>
      </c>
    </row>
    <row r="2302" spans="1:10" x14ac:dyDescent="0.25">
      <c r="A2302">
        <v>17646</v>
      </c>
      <c r="B2302" t="s">
        <v>174</v>
      </c>
      <c r="C2302" t="s">
        <v>1529</v>
      </c>
      <c r="D2302" s="24">
        <v>42696</v>
      </c>
      <c r="E2302" s="24">
        <v>42370</v>
      </c>
      <c r="F2302" s="24">
        <v>43465</v>
      </c>
      <c r="G2302" s="24">
        <v>42719</v>
      </c>
      <c r="H2302" t="s">
        <v>16606</v>
      </c>
      <c r="I2302" t="s">
        <v>10544</v>
      </c>
      <c r="J2302" t="s">
        <v>8856</v>
      </c>
    </row>
    <row r="2303" spans="1:10" x14ac:dyDescent="0.25">
      <c r="A2303">
        <v>17620</v>
      </c>
      <c r="B2303" t="s">
        <v>951</v>
      </c>
      <c r="C2303" t="s">
        <v>2624</v>
      </c>
      <c r="D2303" s="24">
        <v>42696</v>
      </c>
      <c r="E2303" s="24">
        <v>42696</v>
      </c>
      <c r="F2303" s="24">
        <v>43425</v>
      </c>
      <c r="G2303" s="24">
        <v>42704</v>
      </c>
      <c r="H2303" t="s">
        <v>16606</v>
      </c>
      <c r="I2303" t="s">
        <v>10564</v>
      </c>
      <c r="J2303" t="s">
        <v>8850</v>
      </c>
    </row>
    <row r="2304" spans="1:10" x14ac:dyDescent="0.25">
      <c r="A2304">
        <v>17615</v>
      </c>
      <c r="B2304" t="s">
        <v>1097</v>
      </c>
      <c r="C2304" t="s">
        <v>2653</v>
      </c>
      <c r="D2304" s="24">
        <v>42696</v>
      </c>
      <c r="E2304" s="24">
        <v>42696</v>
      </c>
      <c r="F2304" s="24">
        <v>43425</v>
      </c>
      <c r="G2304" s="24">
        <v>42704</v>
      </c>
      <c r="H2304" t="s">
        <v>16606</v>
      </c>
      <c r="I2304" t="s">
        <v>10556</v>
      </c>
      <c r="J2304" t="s">
        <v>8850</v>
      </c>
    </row>
    <row r="2305" spans="1:10" x14ac:dyDescent="0.25">
      <c r="A2305">
        <v>17618</v>
      </c>
      <c r="B2305" t="s">
        <v>937</v>
      </c>
      <c r="C2305" t="s">
        <v>2616</v>
      </c>
      <c r="D2305" s="24">
        <v>42696</v>
      </c>
      <c r="E2305" s="24">
        <v>42696</v>
      </c>
      <c r="F2305" s="24">
        <v>43425</v>
      </c>
      <c r="G2305" s="24">
        <v>42704</v>
      </c>
      <c r="H2305" t="s">
        <v>16606</v>
      </c>
      <c r="I2305" t="s">
        <v>10566</v>
      </c>
      <c r="J2305" t="s">
        <v>8850</v>
      </c>
    </row>
    <row r="2306" spans="1:10" x14ac:dyDescent="0.25">
      <c r="A2306">
        <v>17614</v>
      </c>
      <c r="B2306" t="s">
        <v>1112</v>
      </c>
      <c r="C2306" t="s">
        <v>2654</v>
      </c>
      <c r="D2306" s="24">
        <v>42696</v>
      </c>
      <c r="E2306" s="24">
        <v>42696</v>
      </c>
      <c r="F2306" s="24">
        <v>43425</v>
      </c>
      <c r="G2306" s="24">
        <v>42704</v>
      </c>
      <c r="H2306" t="s">
        <v>16606</v>
      </c>
      <c r="I2306" t="s">
        <v>10556</v>
      </c>
      <c r="J2306" t="s">
        <v>8850</v>
      </c>
    </row>
    <row r="2307" spans="1:10" x14ac:dyDescent="0.25">
      <c r="A2307">
        <v>17619</v>
      </c>
      <c r="B2307" t="s">
        <v>565</v>
      </c>
      <c r="C2307" t="s">
        <v>2425</v>
      </c>
      <c r="D2307" s="24">
        <v>42695</v>
      </c>
      <c r="E2307" s="24">
        <v>42695</v>
      </c>
      <c r="F2307" s="24">
        <v>43424</v>
      </c>
      <c r="G2307" s="24">
        <v>42704</v>
      </c>
      <c r="H2307" t="s">
        <v>16606</v>
      </c>
      <c r="I2307" t="s">
        <v>10565</v>
      </c>
      <c r="J2307" t="s">
        <v>8850</v>
      </c>
    </row>
    <row r="2308" spans="1:10" x14ac:dyDescent="0.25">
      <c r="A2308">
        <v>17613</v>
      </c>
      <c r="B2308" t="s">
        <v>763</v>
      </c>
      <c r="C2308" t="s">
        <v>2550</v>
      </c>
      <c r="D2308" s="24">
        <v>42695</v>
      </c>
      <c r="E2308" s="24">
        <v>42695</v>
      </c>
      <c r="F2308" s="24">
        <v>43424</v>
      </c>
      <c r="G2308" s="24">
        <v>42704</v>
      </c>
      <c r="H2308" t="s">
        <v>16606</v>
      </c>
      <c r="I2308" t="s">
        <v>10568</v>
      </c>
      <c r="J2308" t="s">
        <v>8850</v>
      </c>
    </row>
    <row r="2309" spans="1:10" x14ac:dyDescent="0.25">
      <c r="A2309">
        <v>17621</v>
      </c>
      <c r="B2309" t="s">
        <v>583</v>
      </c>
      <c r="C2309" t="s">
        <v>2459</v>
      </c>
      <c r="D2309" s="24">
        <v>42695</v>
      </c>
      <c r="E2309" s="24">
        <v>42695</v>
      </c>
      <c r="F2309" s="24">
        <v>43424</v>
      </c>
      <c r="G2309" s="24">
        <v>42704</v>
      </c>
      <c r="H2309" t="s">
        <v>16606</v>
      </c>
      <c r="I2309" t="s">
        <v>10563</v>
      </c>
      <c r="J2309" t="s">
        <v>8850</v>
      </c>
    </row>
    <row r="2310" spans="1:10" x14ac:dyDescent="0.25">
      <c r="A2310">
        <v>17617</v>
      </c>
      <c r="B2310" t="s">
        <v>670</v>
      </c>
      <c r="C2310" t="s">
        <v>2484</v>
      </c>
      <c r="D2310" s="24">
        <v>42695</v>
      </c>
      <c r="E2310" s="24">
        <v>42695</v>
      </c>
      <c r="F2310" s="24">
        <v>43424</v>
      </c>
      <c r="G2310" s="24">
        <v>42704</v>
      </c>
      <c r="H2310" t="s">
        <v>16606</v>
      </c>
      <c r="I2310" t="s">
        <v>10556</v>
      </c>
      <c r="J2310" t="s">
        <v>8850</v>
      </c>
    </row>
    <row r="2311" spans="1:10" x14ac:dyDescent="0.25">
      <c r="A2311">
        <v>17616</v>
      </c>
      <c r="B2311" t="s">
        <v>666</v>
      </c>
      <c r="C2311" t="s">
        <v>2481</v>
      </c>
      <c r="D2311" s="24">
        <v>42695</v>
      </c>
      <c r="E2311" s="24">
        <v>42695</v>
      </c>
      <c r="F2311" s="24">
        <v>43424</v>
      </c>
      <c r="G2311" s="24">
        <v>42704</v>
      </c>
      <c r="H2311" t="s">
        <v>16606</v>
      </c>
      <c r="I2311" t="s">
        <v>10567</v>
      </c>
      <c r="J2311" t="s">
        <v>8850</v>
      </c>
    </row>
    <row r="2312" spans="1:10" x14ac:dyDescent="0.25">
      <c r="A2312">
        <v>17836</v>
      </c>
      <c r="B2312" t="s">
        <v>98</v>
      </c>
      <c r="C2312" t="s">
        <v>1401</v>
      </c>
      <c r="D2312" s="24">
        <v>42690</v>
      </c>
      <c r="E2312" s="24">
        <v>42552</v>
      </c>
      <c r="F2312" s="24">
        <v>43830</v>
      </c>
      <c r="G2312" s="24">
        <v>42794</v>
      </c>
      <c r="H2312" t="s">
        <v>16631</v>
      </c>
      <c r="I2312" t="s">
        <v>10454</v>
      </c>
      <c r="J2312" t="s">
        <v>8856</v>
      </c>
    </row>
    <row r="2313" spans="1:10" x14ac:dyDescent="0.25">
      <c r="A2313">
        <v>19104</v>
      </c>
      <c r="B2313" t="s">
        <v>1160</v>
      </c>
      <c r="C2313" t="s">
        <v>3314</v>
      </c>
      <c r="D2313" s="24">
        <v>42690</v>
      </c>
      <c r="E2313" s="24">
        <v>42736</v>
      </c>
      <c r="F2313" s="24">
        <v>43830</v>
      </c>
      <c r="G2313" s="24">
        <v>43867</v>
      </c>
      <c r="H2313" t="s">
        <v>16631</v>
      </c>
      <c r="I2313" t="s">
        <v>1161</v>
      </c>
      <c r="J2313" t="s">
        <v>8856</v>
      </c>
    </row>
    <row r="2314" spans="1:10" x14ac:dyDescent="0.25">
      <c r="A2314">
        <v>19857</v>
      </c>
      <c r="B2314" t="s">
        <v>470</v>
      </c>
      <c r="C2314" t="s">
        <v>8256</v>
      </c>
      <c r="D2314" s="24">
        <v>42688</v>
      </c>
      <c r="F2314" s="24">
        <v>43131</v>
      </c>
      <c r="G2314" s="24">
        <v>44848</v>
      </c>
      <c r="H2314" t="s">
        <v>16606</v>
      </c>
      <c r="I2314" t="s">
        <v>471</v>
      </c>
      <c r="J2314" t="s">
        <v>8850</v>
      </c>
    </row>
    <row r="2315" spans="1:10" x14ac:dyDescent="0.25">
      <c r="A2315">
        <v>17643</v>
      </c>
      <c r="B2315" t="s">
        <v>689</v>
      </c>
      <c r="C2315" t="s">
        <v>2494</v>
      </c>
      <c r="D2315" s="24">
        <v>42688</v>
      </c>
      <c r="E2315" s="24">
        <v>42736</v>
      </c>
      <c r="F2315" s="24">
        <v>43830</v>
      </c>
      <c r="G2315" s="24">
        <v>42717</v>
      </c>
      <c r="H2315" t="s">
        <v>16606</v>
      </c>
      <c r="I2315" t="s">
        <v>10547</v>
      </c>
      <c r="J2315" t="s">
        <v>8850</v>
      </c>
    </row>
    <row r="2316" spans="1:10" x14ac:dyDescent="0.25">
      <c r="A2316">
        <v>17789</v>
      </c>
      <c r="B2316" t="s">
        <v>470</v>
      </c>
      <c r="C2316" t="s">
        <v>1680</v>
      </c>
      <c r="D2316" s="24">
        <v>42688</v>
      </c>
      <c r="F2316" s="24">
        <v>43131</v>
      </c>
      <c r="G2316" s="24">
        <v>42787</v>
      </c>
      <c r="H2316" t="s">
        <v>16631</v>
      </c>
      <c r="I2316" t="s">
        <v>10481</v>
      </c>
      <c r="J2316" t="s">
        <v>8856</v>
      </c>
    </row>
    <row r="2317" spans="1:10" x14ac:dyDescent="0.25">
      <c r="A2317">
        <v>18847</v>
      </c>
      <c r="B2317" t="s">
        <v>1121</v>
      </c>
      <c r="C2317" t="s">
        <v>2715</v>
      </c>
      <c r="D2317" s="24">
        <v>42685</v>
      </c>
      <c r="E2317" s="24">
        <v>42370</v>
      </c>
      <c r="F2317" s="24">
        <v>43465</v>
      </c>
      <c r="G2317" s="24">
        <v>43601</v>
      </c>
      <c r="H2317" t="s">
        <v>16631</v>
      </c>
      <c r="I2317" t="s">
        <v>3057</v>
      </c>
      <c r="J2317" t="s">
        <v>8850</v>
      </c>
    </row>
    <row r="2318" spans="1:10" x14ac:dyDescent="0.25">
      <c r="A2318">
        <v>17823</v>
      </c>
      <c r="B2318" t="s">
        <v>881</v>
      </c>
      <c r="C2318" t="s">
        <v>2562</v>
      </c>
      <c r="D2318" s="24">
        <v>42684</v>
      </c>
      <c r="E2318" s="24">
        <v>42005</v>
      </c>
      <c r="F2318" s="24">
        <v>43465</v>
      </c>
      <c r="G2318" s="24">
        <v>42790</v>
      </c>
      <c r="H2318" t="s">
        <v>16631</v>
      </c>
      <c r="I2318" t="s">
        <v>10463</v>
      </c>
      <c r="J2318" t="s">
        <v>8856</v>
      </c>
    </row>
    <row r="2319" spans="1:10" x14ac:dyDescent="0.25">
      <c r="A2319">
        <v>18626</v>
      </c>
      <c r="B2319" t="s">
        <v>216</v>
      </c>
      <c r="C2319" t="s">
        <v>217</v>
      </c>
      <c r="D2319" s="24">
        <v>42682</v>
      </c>
      <c r="E2319" s="24">
        <v>42653</v>
      </c>
      <c r="F2319" s="24">
        <v>43747</v>
      </c>
      <c r="G2319" s="24">
        <v>43446</v>
      </c>
      <c r="H2319" t="s">
        <v>16631</v>
      </c>
      <c r="I2319" t="s">
        <v>151</v>
      </c>
      <c r="J2319" t="s">
        <v>8850</v>
      </c>
    </row>
    <row r="2320" spans="1:10" x14ac:dyDescent="0.25">
      <c r="A2320">
        <v>17679</v>
      </c>
      <c r="B2320" t="s">
        <v>4198</v>
      </c>
      <c r="C2320" t="s">
        <v>4887</v>
      </c>
      <c r="D2320" s="24">
        <v>42679</v>
      </c>
      <c r="E2320" s="24">
        <v>42679</v>
      </c>
      <c r="F2320" s="24">
        <v>43465</v>
      </c>
      <c r="G2320" s="24">
        <v>42739</v>
      </c>
      <c r="H2320" t="s">
        <v>16606</v>
      </c>
      <c r="I2320" t="s">
        <v>10528</v>
      </c>
      <c r="J2320" t="s">
        <v>8924</v>
      </c>
    </row>
    <row r="2321" spans="1:10" x14ac:dyDescent="0.25">
      <c r="A2321">
        <v>17531</v>
      </c>
      <c r="B2321" t="s">
        <v>482</v>
      </c>
      <c r="C2321" t="s">
        <v>1945</v>
      </c>
      <c r="D2321" s="24">
        <v>42656</v>
      </c>
      <c r="E2321" s="24">
        <v>42552</v>
      </c>
      <c r="F2321" s="24">
        <v>43100</v>
      </c>
      <c r="G2321" s="24">
        <v>42660</v>
      </c>
      <c r="H2321" t="s">
        <v>16606</v>
      </c>
      <c r="I2321" t="s">
        <v>9630</v>
      </c>
      <c r="J2321" t="s">
        <v>8856</v>
      </c>
    </row>
    <row r="2322" spans="1:10" x14ac:dyDescent="0.25">
      <c r="A2322">
        <v>17538</v>
      </c>
      <c r="B2322" t="s">
        <v>363</v>
      </c>
      <c r="C2322" t="s">
        <v>2357</v>
      </c>
      <c r="D2322" s="24">
        <v>42656</v>
      </c>
      <c r="E2322" s="24">
        <v>42660</v>
      </c>
      <c r="F2322" s="24">
        <v>43755</v>
      </c>
      <c r="G2322" s="24">
        <v>42661</v>
      </c>
      <c r="H2322" t="s">
        <v>16606</v>
      </c>
      <c r="I2322" t="s">
        <v>10599</v>
      </c>
      <c r="J2322" t="s">
        <v>8850</v>
      </c>
    </row>
    <row r="2323" spans="1:10" x14ac:dyDescent="0.25">
      <c r="A2323">
        <v>17598</v>
      </c>
      <c r="B2323" t="s">
        <v>185</v>
      </c>
      <c r="C2323" t="s">
        <v>1854</v>
      </c>
      <c r="D2323" s="24">
        <v>42655</v>
      </c>
      <c r="E2323" s="24">
        <v>42461</v>
      </c>
      <c r="F2323" s="24">
        <v>43555</v>
      </c>
      <c r="G2323" s="24">
        <v>42685</v>
      </c>
      <c r="H2323" t="s">
        <v>16606</v>
      </c>
      <c r="I2323" t="s">
        <v>10570</v>
      </c>
      <c r="J2323" t="s">
        <v>8856</v>
      </c>
    </row>
    <row r="2324" spans="1:10" x14ac:dyDescent="0.25">
      <c r="A2324">
        <v>17528</v>
      </c>
      <c r="B2324" t="s">
        <v>514</v>
      </c>
      <c r="C2324" t="s">
        <v>2398</v>
      </c>
      <c r="D2324" s="24">
        <v>42655</v>
      </c>
      <c r="G2324" s="24">
        <v>42655</v>
      </c>
      <c r="H2324" t="s">
        <v>16606</v>
      </c>
      <c r="I2324" t="s">
        <v>10385</v>
      </c>
      <c r="J2324" t="s">
        <v>8854</v>
      </c>
    </row>
    <row r="2325" spans="1:10" x14ac:dyDescent="0.25">
      <c r="A2325">
        <v>17571</v>
      </c>
      <c r="B2325" t="s">
        <v>1107</v>
      </c>
      <c r="C2325" t="s">
        <v>2695</v>
      </c>
      <c r="D2325" s="24">
        <v>42655</v>
      </c>
      <c r="E2325" s="24">
        <v>42655</v>
      </c>
      <c r="F2325" s="24">
        <v>43384</v>
      </c>
      <c r="G2325" s="24">
        <v>42671</v>
      </c>
      <c r="H2325" t="s">
        <v>16606</v>
      </c>
      <c r="I2325" t="s">
        <v>10581</v>
      </c>
      <c r="J2325" t="s">
        <v>8850</v>
      </c>
    </row>
    <row r="2326" spans="1:10" x14ac:dyDescent="0.25">
      <c r="A2326">
        <v>17570</v>
      </c>
      <c r="B2326" t="s">
        <v>1077</v>
      </c>
      <c r="C2326" t="s">
        <v>2694</v>
      </c>
      <c r="D2326" s="24">
        <v>42655</v>
      </c>
      <c r="E2326" s="24">
        <v>42655</v>
      </c>
      <c r="F2326" s="24">
        <v>43384</v>
      </c>
      <c r="G2326" s="24">
        <v>42671</v>
      </c>
      <c r="H2326" t="s">
        <v>16606</v>
      </c>
      <c r="I2326" t="s">
        <v>10581</v>
      </c>
      <c r="J2326" t="s">
        <v>8850</v>
      </c>
    </row>
    <row r="2327" spans="1:10" x14ac:dyDescent="0.25">
      <c r="A2327">
        <v>17572</v>
      </c>
      <c r="B2327" t="s">
        <v>1079</v>
      </c>
      <c r="C2327" t="s">
        <v>2696</v>
      </c>
      <c r="D2327" s="24">
        <v>42655</v>
      </c>
      <c r="E2327" s="24">
        <v>42655</v>
      </c>
      <c r="F2327" s="24">
        <v>43384</v>
      </c>
      <c r="G2327" s="24">
        <v>42671</v>
      </c>
      <c r="H2327" t="s">
        <v>16606</v>
      </c>
      <c r="I2327" t="s">
        <v>10580</v>
      </c>
      <c r="J2327" t="s">
        <v>8850</v>
      </c>
    </row>
    <row r="2328" spans="1:10" x14ac:dyDescent="0.25">
      <c r="A2328">
        <v>17539</v>
      </c>
      <c r="B2328" t="s">
        <v>761</v>
      </c>
      <c r="C2328" t="s">
        <v>762</v>
      </c>
      <c r="D2328" s="24">
        <v>42654</v>
      </c>
      <c r="E2328" s="24">
        <v>42655</v>
      </c>
      <c r="F2328" s="24">
        <v>43749</v>
      </c>
      <c r="G2328" s="24">
        <v>42662</v>
      </c>
      <c r="H2328" t="s">
        <v>16606</v>
      </c>
      <c r="I2328" t="s">
        <v>10598</v>
      </c>
      <c r="J2328" t="s">
        <v>8850</v>
      </c>
    </row>
    <row r="2329" spans="1:10" x14ac:dyDescent="0.25">
      <c r="A2329">
        <v>17529</v>
      </c>
      <c r="B2329" t="s">
        <v>350</v>
      </c>
      <c r="C2329" t="s">
        <v>2356</v>
      </c>
      <c r="D2329" s="24">
        <v>42649</v>
      </c>
      <c r="E2329" s="24">
        <v>42675</v>
      </c>
      <c r="F2329" s="24">
        <v>43769</v>
      </c>
      <c r="G2329" s="24">
        <v>42656</v>
      </c>
      <c r="H2329" t="s">
        <v>16606</v>
      </c>
      <c r="I2329" t="s">
        <v>10600</v>
      </c>
      <c r="J2329" t="s">
        <v>8850</v>
      </c>
    </row>
    <row r="2330" spans="1:10" x14ac:dyDescent="0.25">
      <c r="A2330">
        <v>17648</v>
      </c>
      <c r="B2330" t="s">
        <v>329</v>
      </c>
      <c r="C2330" t="s">
        <v>2349</v>
      </c>
      <c r="D2330" s="24">
        <v>42648</v>
      </c>
      <c r="E2330" s="24">
        <v>42648</v>
      </c>
      <c r="F2330" s="24">
        <v>43742</v>
      </c>
      <c r="G2330" s="24">
        <v>42725</v>
      </c>
      <c r="H2330" t="s">
        <v>16606</v>
      </c>
      <c r="I2330" t="s">
        <v>10542</v>
      </c>
      <c r="J2330" t="s">
        <v>8850</v>
      </c>
    </row>
    <row r="2331" spans="1:10" x14ac:dyDescent="0.25">
      <c r="A2331">
        <v>17526</v>
      </c>
      <c r="B2331" t="s">
        <v>602</v>
      </c>
      <c r="C2331" t="s">
        <v>2467</v>
      </c>
      <c r="D2331" s="24">
        <v>42643</v>
      </c>
      <c r="E2331" s="24">
        <v>42644</v>
      </c>
      <c r="F2331" s="24">
        <v>43830</v>
      </c>
      <c r="G2331" s="24">
        <v>42643</v>
      </c>
      <c r="H2331" t="s">
        <v>16606</v>
      </c>
      <c r="I2331" t="s">
        <v>10601</v>
      </c>
      <c r="J2331" t="s">
        <v>8850</v>
      </c>
    </row>
    <row r="2332" spans="1:10" x14ac:dyDescent="0.25">
      <c r="A2332">
        <v>17525</v>
      </c>
      <c r="B2332" t="s">
        <v>79</v>
      </c>
      <c r="C2332" t="s">
        <v>2232</v>
      </c>
      <c r="D2332" s="24">
        <v>42643</v>
      </c>
      <c r="E2332" s="24">
        <v>42736</v>
      </c>
      <c r="F2332" s="24">
        <v>44561</v>
      </c>
      <c r="G2332" s="24">
        <v>42643</v>
      </c>
      <c r="H2332" t="s">
        <v>16606</v>
      </c>
      <c r="I2332" t="s">
        <v>10601</v>
      </c>
      <c r="J2332" t="s">
        <v>8850</v>
      </c>
    </row>
    <row r="2333" spans="1:10" x14ac:dyDescent="0.25">
      <c r="A2333">
        <v>17524</v>
      </c>
      <c r="B2333" t="s">
        <v>667</v>
      </c>
      <c r="C2333" t="s">
        <v>2483</v>
      </c>
      <c r="D2333" s="24">
        <v>42643</v>
      </c>
      <c r="E2333" s="24">
        <v>42644</v>
      </c>
      <c r="F2333" s="24">
        <v>43738</v>
      </c>
      <c r="G2333" s="24">
        <v>42643</v>
      </c>
      <c r="H2333" t="s">
        <v>16606</v>
      </c>
      <c r="I2333" t="s">
        <v>10601</v>
      </c>
      <c r="J2333" t="s">
        <v>8850</v>
      </c>
    </row>
    <row r="2334" spans="1:10" x14ac:dyDescent="0.25">
      <c r="A2334">
        <v>17527</v>
      </c>
      <c r="B2334" t="s">
        <v>257</v>
      </c>
      <c r="C2334" t="s">
        <v>2310</v>
      </c>
      <c r="D2334" s="24">
        <v>42642</v>
      </c>
      <c r="E2334" s="24">
        <v>42644</v>
      </c>
      <c r="F2334" s="24">
        <v>44196</v>
      </c>
      <c r="G2334" s="24">
        <v>42646</v>
      </c>
      <c r="H2334" t="s">
        <v>16606</v>
      </c>
      <c r="I2334" t="s">
        <v>10569</v>
      </c>
      <c r="J2334" t="s">
        <v>8850</v>
      </c>
    </row>
    <row r="2335" spans="1:10" x14ac:dyDescent="0.25">
      <c r="A2335">
        <v>18544</v>
      </c>
      <c r="B2335" t="s">
        <v>9</v>
      </c>
      <c r="C2335" t="s">
        <v>1808</v>
      </c>
      <c r="D2335" s="24">
        <v>42641</v>
      </c>
      <c r="E2335" s="24">
        <v>42005</v>
      </c>
      <c r="F2335" s="24">
        <v>43465</v>
      </c>
      <c r="G2335" s="24">
        <v>43375</v>
      </c>
      <c r="H2335" t="s">
        <v>16631</v>
      </c>
      <c r="I2335" t="s">
        <v>11</v>
      </c>
      <c r="J2335" t="s">
        <v>8856</v>
      </c>
    </row>
    <row r="2336" spans="1:10" x14ac:dyDescent="0.25">
      <c r="A2336">
        <v>18019</v>
      </c>
      <c r="B2336" t="s">
        <v>451</v>
      </c>
      <c r="C2336" t="s">
        <v>2365</v>
      </c>
      <c r="D2336" s="24">
        <v>42641</v>
      </c>
      <c r="G2336" s="24">
        <v>42877</v>
      </c>
      <c r="H2336" t="s">
        <v>16631</v>
      </c>
      <c r="I2336" t="s">
        <v>10365</v>
      </c>
      <c r="J2336" t="s">
        <v>8924</v>
      </c>
    </row>
    <row r="2337" spans="1:10" x14ac:dyDescent="0.25">
      <c r="A2337">
        <v>17567</v>
      </c>
      <c r="B2337" t="s">
        <v>506</v>
      </c>
      <c r="C2337" t="s">
        <v>8920</v>
      </c>
      <c r="D2337" s="24">
        <v>42638</v>
      </c>
      <c r="G2337" s="24">
        <v>42670</v>
      </c>
      <c r="H2337" t="s">
        <v>16606</v>
      </c>
      <c r="I2337" t="s">
        <v>10468</v>
      </c>
      <c r="J2337" t="s">
        <v>8852</v>
      </c>
    </row>
    <row r="2338" spans="1:10" x14ac:dyDescent="0.25">
      <c r="A2338">
        <v>17568</v>
      </c>
      <c r="B2338" t="s">
        <v>620</v>
      </c>
      <c r="C2338" t="s">
        <v>8918</v>
      </c>
      <c r="D2338" s="24">
        <v>42638</v>
      </c>
      <c r="G2338" s="24">
        <v>42670</v>
      </c>
      <c r="H2338" t="s">
        <v>16606</v>
      </c>
      <c r="I2338" t="s">
        <v>10468</v>
      </c>
      <c r="J2338" t="s">
        <v>8852</v>
      </c>
    </row>
    <row r="2339" spans="1:10" x14ac:dyDescent="0.25">
      <c r="A2339">
        <v>17569</v>
      </c>
      <c r="B2339" t="s">
        <v>971</v>
      </c>
      <c r="C2339" t="s">
        <v>2637</v>
      </c>
      <c r="D2339" s="24">
        <v>42638</v>
      </c>
      <c r="G2339" s="24">
        <v>42670</v>
      </c>
      <c r="H2339" t="s">
        <v>16606</v>
      </c>
      <c r="I2339" t="s">
        <v>10582</v>
      </c>
      <c r="J2339" t="s">
        <v>8852</v>
      </c>
    </row>
    <row r="2340" spans="1:10" x14ac:dyDescent="0.25">
      <c r="A2340">
        <v>19480</v>
      </c>
      <c r="B2340" t="s">
        <v>222</v>
      </c>
      <c r="C2340" t="s">
        <v>1872</v>
      </c>
      <c r="D2340" s="24">
        <v>42629</v>
      </c>
      <c r="E2340" s="24">
        <v>42552</v>
      </c>
      <c r="F2340" s="24">
        <v>44012</v>
      </c>
      <c r="G2340" s="24">
        <v>44404</v>
      </c>
      <c r="H2340" t="s">
        <v>16631</v>
      </c>
      <c r="I2340" t="s">
        <v>9968</v>
      </c>
      <c r="J2340" t="s">
        <v>8850</v>
      </c>
    </row>
    <row r="2341" spans="1:10" x14ac:dyDescent="0.25">
      <c r="A2341">
        <v>17519</v>
      </c>
      <c r="B2341" t="s">
        <v>222</v>
      </c>
      <c r="C2341" t="s">
        <v>1868</v>
      </c>
      <c r="D2341" s="24">
        <v>42629</v>
      </c>
      <c r="E2341" s="24">
        <v>42552</v>
      </c>
      <c r="F2341" s="24">
        <v>44012</v>
      </c>
      <c r="G2341" s="24">
        <v>42633</v>
      </c>
      <c r="H2341" t="s">
        <v>16606</v>
      </c>
      <c r="I2341" t="s">
        <v>10402</v>
      </c>
      <c r="J2341" t="s">
        <v>8856</v>
      </c>
    </row>
    <row r="2342" spans="1:10" x14ac:dyDescent="0.25">
      <c r="A2342">
        <v>17521</v>
      </c>
      <c r="B2342" t="s">
        <v>1171</v>
      </c>
      <c r="C2342" t="s">
        <v>2742</v>
      </c>
      <c r="D2342" s="24">
        <v>42619</v>
      </c>
      <c r="E2342" s="24">
        <v>42614</v>
      </c>
      <c r="F2342" s="24">
        <v>43708</v>
      </c>
      <c r="G2342" s="24">
        <v>42636</v>
      </c>
      <c r="H2342" t="s">
        <v>16606</v>
      </c>
      <c r="I2342" t="s">
        <v>10602</v>
      </c>
      <c r="J2342" t="s">
        <v>8850</v>
      </c>
    </row>
    <row r="2343" spans="1:10" x14ac:dyDescent="0.25">
      <c r="A2343">
        <v>17541</v>
      </c>
      <c r="B2343" t="s">
        <v>4198</v>
      </c>
      <c r="C2343" t="s">
        <v>4886</v>
      </c>
      <c r="D2343" s="24">
        <v>42614</v>
      </c>
      <c r="E2343" s="24">
        <v>42380</v>
      </c>
      <c r="F2343" s="24">
        <v>43465</v>
      </c>
      <c r="G2343" s="24">
        <v>42667</v>
      </c>
      <c r="H2343" t="s">
        <v>16606</v>
      </c>
      <c r="I2343" t="s">
        <v>10327</v>
      </c>
      <c r="J2343" t="s">
        <v>8924</v>
      </c>
    </row>
    <row r="2344" spans="1:10" x14ac:dyDescent="0.25">
      <c r="A2344">
        <v>17523</v>
      </c>
      <c r="B2344" t="s">
        <v>971</v>
      </c>
      <c r="C2344" t="s">
        <v>2638</v>
      </c>
      <c r="D2344" s="24">
        <v>42614</v>
      </c>
      <c r="E2344" s="24">
        <v>42614</v>
      </c>
      <c r="F2344" s="24">
        <v>43709</v>
      </c>
      <c r="G2344" s="24">
        <v>42640</v>
      </c>
      <c r="H2344" t="s">
        <v>16606</v>
      </c>
      <c r="I2344" t="s">
        <v>10582</v>
      </c>
      <c r="J2344" t="s">
        <v>8850</v>
      </c>
    </row>
    <row r="2345" spans="1:10" x14ac:dyDescent="0.25">
      <c r="A2345">
        <v>17540</v>
      </c>
      <c r="B2345" t="s">
        <v>838</v>
      </c>
      <c r="C2345" t="s">
        <v>2597</v>
      </c>
      <c r="D2345" s="24">
        <v>42614</v>
      </c>
      <c r="E2345" s="24">
        <v>42217</v>
      </c>
      <c r="F2345" s="24">
        <v>43312</v>
      </c>
      <c r="G2345" s="24">
        <v>42667</v>
      </c>
      <c r="H2345" t="s">
        <v>16606</v>
      </c>
      <c r="I2345" t="s">
        <v>10528</v>
      </c>
      <c r="J2345" t="s">
        <v>8924</v>
      </c>
    </row>
    <row r="2346" spans="1:10" x14ac:dyDescent="0.25">
      <c r="A2346">
        <v>17476</v>
      </c>
      <c r="B2346" t="s">
        <v>60</v>
      </c>
      <c r="C2346" t="s">
        <v>2261</v>
      </c>
      <c r="D2346" s="24">
        <v>42587</v>
      </c>
      <c r="E2346" s="24">
        <v>42587</v>
      </c>
      <c r="F2346" s="24">
        <v>43681</v>
      </c>
      <c r="G2346" s="24">
        <v>42590</v>
      </c>
      <c r="H2346" t="s">
        <v>16606</v>
      </c>
      <c r="I2346" t="s">
        <v>10609</v>
      </c>
      <c r="J2346" t="s">
        <v>8850</v>
      </c>
    </row>
    <row r="2347" spans="1:10" x14ac:dyDescent="0.25">
      <c r="A2347">
        <v>17474</v>
      </c>
      <c r="B2347" t="s">
        <v>50</v>
      </c>
      <c r="C2347" t="s">
        <v>2258</v>
      </c>
      <c r="D2347" s="24">
        <v>42587</v>
      </c>
      <c r="E2347" s="24">
        <v>42587</v>
      </c>
      <c r="F2347" s="24">
        <v>43681</v>
      </c>
      <c r="G2347" s="24">
        <v>42590</v>
      </c>
      <c r="H2347" t="s">
        <v>16606</v>
      </c>
      <c r="I2347" t="s">
        <v>10609</v>
      </c>
      <c r="J2347" t="s">
        <v>8850</v>
      </c>
    </row>
    <row r="2348" spans="1:10" x14ac:dyDescent="0.25">
      <c r="A2348">
        <v>17475</v>
      </c>
      <c r="B2348" t="s">
        <v>85</v>
      </c>
      <c r="C2348" t="s">
        <v>2257</v>
      </c>
      <c r="D2348" s="24">
        <v>42587</v>
      </c>
      <c r="E2348" s="24">
        <v>42587</v>
      </c>
      <c r="F2348" s="24">
        <v>43681</v>
      </c>
      <c r="G2348" s="24">
        <v>42590</v>
      </c>
      <c r="H2348" t="s">
        <v>16606</v>
      </c>
      <c r="I2348" t="s">
        <v>10609</v>
      </c>
      <c r="J2348" t="s">
        <v>8850</v>
      </c>
    </row>
    <row r="2349" spans="1:10" x14ac:dyDescent="0.25">
      <c r="A2349">
        <v>17473</v>
      </c>
      <c r="B2349" t="s">
        <v>339</v>
      </c>
      <c r="C2349" t="s">
        <v>2347</v>
      </c>
      <c r="D2349" s="24">
        <v>42587</v>
      </c>
      <c r="E2349" s="24">
        <v>42587</v>
      </c>
      <c r="F2349" s="24">
        <v>43681</v>
      </c>
      <c r="G2349" s="24">
        <v>42590</v>
      </c>
      <c r="H2349" t="s">
        <v>16606</v>
      </c>
      <c r="I2349" t="s">
        <v>10610</v>
      </c>
      <c r="J2349" t="s">
        <v>8850</v>
      </c>
    </row>
    <row r="2350" spans="1:10" x14ac:dyDescent="0.25">
      <c r="A2350">
        <v>17478</v>
      </c>
      <c r="B2350" t="s">
        <v>70</v>
      </c>
      <c r="C2350" t="s">
        <v>2231</v>
      </c>
      <c r="D2350" s="24">
        <v>42587</v>
      </c>
      <c r="E2350" s="24">
        <v>42587</v>
      </c>
      <c r="F2350" s="24">
        <v>43681</v>
      </c>
      <c r="G2350" s="24">
        <v>42591</v>
      </c>
      <c r="H2350" t="s">
        <v>16606</v>
      </c>
      <c r="I2350" t="s">
        <v>10609</v>
      </c>
      <c r="J2350" t="s">
        <v>8850</v>
      </c>
    </row>
    <row r="2351" spans="1:10" x14ac:dyDescent="0.25">
      <c r="A2351">
        <v>17479</v>
      </c>
      <c r="B2351" t="s">
        <v>27</v>
      </c>
      <c r="C2351" t="s">
        <v>2238</v>
      </c>
      <c r="D2351" s="24">
        <v>42587</v>
      </c>
      <c r="E2351" s="24">
        <v>42587</v>
      </c>
      <c r="F2351" s="24">
        <v>43681</v>
      </c>
      <c r="G2351" s="24">
        <v>42591</v>
      </c>
      <c r="H2351" t="s">
        <v>16606</v>
      </c>
      <c r="I2351" t="s">
        <v>10609</v>
      </c>
      <c r="J2351" t="s">
        <v>8850</v>
      </c>
    </row>
    <row r="2352" spans="1:10" x14ac:dyDescent="0.25">
      <c r="A2352">
        <v>17477</v>
      </c>
      <c r="B2352" t="s">
        <v>66</v>
      </c>
      <c r="C2352" t="s">
        <v>2237</v>
      </c>
      <c r="D2352" s="24">
        <v>42587</v>
      </c>
      <c r="E2352" s="24">
        <v>42587</v>
      </c>
      <c r="F2352" s="24">
        <v>43681</v>
      </c>
      <c r="G2352" s="24">
        <v>42591</v>
      </c>
      <c r="H2352" t="s">
        <v>16606</v>
      </c>
      <c r="I2352" t="s">
        <v>10609</v>
      </c>
      <c r="J2352" t="s">
        <v>8850</v>
      </c>
    </row>
    <row r="2353" spans="1:10" x14ac:dyDescent="0.25">
      <c r="A2353">
        <v>18109</v>
      </c>
      <c r="B2353" t="s">
        <v>16</v>
      </c>
      <c r="C2353" t="s">
        <v>1804</v>
      </c>
      <c r="D2353" s="24">
        <v>42585</v>
      </c>
      <c r="E2353" s="24">
        <v>42370</v>
      </c>
      <c r="F2353" s="24">
        <v>43830</v>
      </c>
      <c r="G2353" s="24">
        <v>42901</v>
      </c>
      <c r="H2353" t="s">
        <v>16606</v>
      </c>
      <c r="I2353" t="s">
        <v>10311</v>
      </c>
      <c r="J2353" t="s">
        <v>8856</v>
      </c>
    </row>
    <row r="2354" spans="1:10" x14ac:dyDescent="0.25">
      <c r="A2354">
        <v>18281</v>
      </c>
      <c r="B2354" t="s">
        <v>16</v>
      </c>
      <c r="C2354" t="s">
        <v>1803</v>
      </c>
      <c r="D2354" s="24">
        <v>42585</v>
      </c>
      <c r="E2354" s="24">
        <v>42370</v>
      </c>
      <c r="F2354" s="24">
        <v>43830</v>
      </c>
      <c r="G2354" s="24">
        <v>43151</v>
      </c>
      <c r="H2354" t="s">
        <v>16606</v>
      </c>
      <c r="I2354" t="s">
        <v>10268</v>
      </c>
      <c r="J2354" t="s">
        <v>8850</v>
      </c>
    </row>
    <row r="2355" spans="1:10" x14ac:dyDescent="0.25">
      <c r="A2355">
        <v>17480</v>
      </c>
      <c r="B2355" t="s">
        <v>1090</v>
      </c>
      <c r="C2355" t="s">
        <v>2706</v>
      </c>
      <c r="D2355" s="24">
        <v>42581</v>
      </c>
      <c r="G2355" s="24">
        <v>42601</v>
      </c>
      <c r="H2355" t="s">
        <v>16606</v>
      </c>
      <c r="I2355" t="s">
        <v>10608</v>
      </c>
      <c r="J2355" t="s">
        <v>8852</v>
      </c>
    </row>
    <row r="2356" spans="1:10" x14ac:dyDescent="0.25">
      <c r="A2356">
        <v>17469</v>
      </c>
      <c r="B2356" t="s">
        <v>737</v>
      </c>
      <c r="C2356" t="s">
        <v>2531</v>
      </c>
      <c r="D2356" s="24">
        <v>42580</v>
      </c>
      <c r="E2356" s="24">
        <v>42583</v>
      </c>
      <c r="F2356" s="24">
        <v>43677</v>
      </c>
      <c r="G2356" s="24">
        <v>42584</v>
      </c>
      <c r="H2356" t="s">
        <v>16606</v>
      </c>
      <c r="I2356" t="s">
        <v>10327</v>
      </c>
      <c r="J2356" t="s">
        <v>8850</v>
      </c>
    </row>
    <row r="2357" spans="1:10" x14ac:dyDescent="0.25">
      <c r="A2357">
        <v>17468</v>
      </c>
      <c r="B2357" t="s">
        <v>203</v>
      </c>
      <c r="C2357" t="s">
        <v>204</v>
      </c>
      <c r="D2357" s="24">
        <v>42580</v>
      </c>
      <c r="E2357" s="24">
        <v>42583</v>
      </c>
      <c r="F2357" s="24">
        <v>43677</v>
      </c>
      <c r="G2357" s="24">
        <v>42584</v>
      </c>
      <c r="H2357" t="s">
        <v>16606</v>
      </c>
      <c r="I2357" t="s">
        <v>10327</v>
      </c>
      <c r="J2357" t="s">
        <v>8850</v>
      </c>
    </row>
    <row r="2358" spans="1:10" x14ac:dyDescent="0.25">
      <c r="A2358">
        <v>17470</v>
      </c>
      <c r="B2358" t="s">
        <v>4004</v>
      </c>
      <c r="C2358" t="s">
        <v>4631</v>
      </c>
      <c r="D2358" s="24">
        <v>42580</v>
      </c>
      <c r="E2358" s="24">
        <v>42583</v>
      </c>
      <c r="F2358" s="24">
        <v>43677</v>
      </c>
      <c r="G2358" s="24">
        <v>42584</v>
      </c>
      <c r="H2358" t="s">
        <v>16606</v>
      </c>
      <c r="I2358" t="s">
        <v>10327</v>
      </c>
      <c r="J2358" t="s">
        <v>8850</v>
      </c>
    </row>
    <row r="2359" spans="1:10" x14ac:dyDescent="0.25">
      <c r="A2359">
        <v>18362</v>
      </c>
      <c r="B2359" t="s">
        <v>814</v>
      </c>
      <c r="C2359" t="s">
        <v>8916</v>
      </c>
      <c r="D2359" s="24">
        <v>42580</v>
      </c>
      <c r="E2359" s="24">
        <v>42370</v>
      </c>
      <c r="F2359" s="24">
        <v>43465</v>
      </c>
      <c r="G2359" s="24">
        <v>43206</v>
      </c>
      <c r="H2359" t="s">
        <v>16606</v>
      </c>
      <c r="I2359" t="s">
        <v>1693</v>
      </c>
      <c r="J2359" t="s">
        <v>8850</v>
      </c>
    </row>
    <row r="2360" spans="1:10" x14ac:dyDescent="0.25">
      <c r="A2360">
        <v>17879</v>
      </c>
      <c r="B2360" t="s">
        <v>97</v>
      </c>
      <c r="C2360" t="s">
        <v>1413</v>
      </c>
      <c r="D2360" s="24">
        <v>42578</v>
      </c>
      <c r="E2360" s="24">
        <v>42614</v>
      </c>
      <c r="F2360" s="24">
        <v>43830</v>
      </c>
      <c r="G2360" s="24">
        <v>42810</v>
      </c>
      <c r="H2360" t="s">
        <v>16606</v>
      </c>
      <c r="I2360" t="s">
        <v>10427</v>
      </c>
      <c r="J2360" t="s">
        <v>8856</v>
      </c>
    </row>
    <row r="2361" spans="1:10" x14ac:dyDescent="0.25">
      <c r="A2361">
        <v>17878</v>
      </c>
      <c r="B2361" t="s">
        <v>97</v>
      </c>
      <c r="C2361" t="s">
        <v>1413</v>
      </c>
      <c r="D2361" s="24">
        <v>42578</v>
      </c>
      <c r="E2361" s="24">
        <v>42614</v>
      </c>
      <c r="F2361" s="24">
        <v>43830</v>
      </c>
      <c r="G2361" s="24">
        <v>42810</v>
      </c>
      <c r="H2361" t="s">
        <v>16606</v>
      </c>
      <c r="I2361" t="s">
        <v>10428</v>
      </c>
      <c r="J2361" t="s">
        <v>8856</v>
      </c>
    </row>
    <row r="2362" spans="1:10" x14ac:dyDescent="0.25">
      <c r="A2362">
        <v>17472</v>
      </c>
      <c r="B2362" t="s">
        <v>746</v>
      </c>
      <c r="C2362" t="s">
        <v>2432</v>
      </c>
      <c r="D2362" s="24">
        <v>42578</v>
      </c>
      <c r="E2362" s="24">
        <v>42578</v>
      </c>
      <c r="F2362" s="24">
        <v>43672</v>
      </c>
      <c r="G2362" s="24">
        <v>42586</v>
      </c>
      <c r="H2362" t="s">
        <v>16606</v>
      </c>
      <c r="I2362" t="s">
        <v>10611</v>
      </c>
      <c r="J2362" t="s">
        <v>8850</v>
      </c>
    </row>
    <row r="2363" spans="1:10" x14ac:dyDescent="0.25">
      <c r="A2363">
        <v>17471</v>
      </c>
      <c r="B2363" t="s">
        <v>3906</v>
      </c>
      <c r="C2363" t="s">
        <v>2749</v>
      </c>
      <c r="D2363" s="24">
        <v>42578</v>
      </c>
      <c r="E2363" s="24">
        <v>42578</v>
      </c>
      <c r="F2363" s="24">
        <v>43672</v>
      </c>
      <c r="G2363" s="24">
        <v>42586</v>
      </c>
      <c r="H2363" t="s">
        <v>16606</v>
      </c>
      <c r="I2363" t="s">
        <v>10612</v>
      </c>
      <c r="J2363" t="s">
        <v>8850</v>
      </c>
    </row>
    <row r="2364" spans="1:10" x14ac:dyDescent="0.25">
      <c r="A2364">
        <v>17516</v>
      </c>
      <c r="B2364" t="s">
        <v>102</v>
      </c>
      <c r="C2364" t="s">
        <v>1826</v>
      </c>
      <c r="D2364" s="24">
        <v>42577</v>
      </c>
      <c r="E2364" s="24">
        <v>42370</v>
      </c>
      <c r="F2364" s="24">
        <v>43465</v>
      </c>
      <c r="G2364" s="24">
        <v>42628</v>
      </c>
      <c r="H2364" t="s">
        <v>16631</v>
      </c>
      <c r="I2364" t="s">
        <v>10603</v>
      </c>
      <c r="J2364" t="s">
        <v>8856</v>
      </c>
    </row>
    <row r="2365" spans="1:10" x14ac:dyDescent="0.25">
      <c r="A2365">
        <v>17530</v>
      </c>
      <c r="B2365" t="s">
        <v>803</v>
      </c>
      <c r="C2365" t="s">
        <v>1719</v>
      </c>
      <c r="D2365" s="24">
        <v>42577</v>
      </c>
      <c r="E2365" s="24">
        <v>42370</v>
      </c>
      <c r="F2365" s="24">
        <v>43465</v>
      </c>
      <c r="G2365" s="24">
        <v>42657</v>
      </c>
      <c r="H2365" t="s">
        <v>16631</v>
      </c>
      <c r="I2365" t="s">
        <v>804</v>
      </c>
      <c r="J2365" t="s">
        <v>8856</v>
      </c>
    </row>
    <row r="2366" spans="1:10" x14ac:dyDescent="0.25">
      <c r="A2366">
        <v>17628</v>
      </c>
      <c r="B2366" t="s">
        <v>129</v>
      </c>
      <c r="C2366" t="s">
        <v>1846</v>
      </c>
      <c r="D2366" s="24">
        <v>42573</v>
      </c>
      <c r="E2366" s="24">
        <v>42522</v>
      </c>
      <c r="F2366" s="24">
        <v>43616</v>
      </c>
      <c r="G2366" s="24">
        <v>42711</v>
      </c>
      <c r="H2366" t="s">
        <v>16631</v>
      </c>
      <c r="I2366" t="s">
        <v>10558</v>
      </c>
      <c r="J2366" t="s">
        <v>8856</v>
      </c>
    </row>
    <row r="2367" spans="1:10" x14ac:dyDescent="0.25">
      <c r="A2367">
        <v>17463</v>
      </c>
      <c r="B2367" t="s">
        <v>236</v>
      </c>
      <c r="C2367" t="s">
        <v>2317</v>
      </c>
      <c r="D2367" s="24">
        <v>42572</v>
      </c>
      <c r="E2367" s="24">
        <v>42572</v>
      </c>
      <c r="F2367" s="24">
        <v>43677</v>
      </c>
      <c r="G2367" s="24">
        <v>42578</v>
      </c>
      <c r="H2367" t="s">
        <v>16606</v>
      </c>
      <c r="I2367" t="s">
        <v>10615</v>
      </c>
      <c r="J2367" t="s">
        <v>8850</v>
      </c>
    </row>
    <row r="2368" spans="1:10" x14ac:dyDescent="0.25">
      <c r="A2368">
        <v>17460</v>
      </c>
      <c r="B2368" t="s">
        <v>243</v>
      </c>
      <c r="C2368" t="s">
        <v>2301</v>
      </c>
      <c r="D2368" s="24">
        <v>42572</v>
      </c>
      <c r="E2368" s="24">
        <v>42572</v>
      </c>
      <c r="F2368" s="24">
        <v>43677</v>
      </c>
      <c r="G2368" s="24">
        <v>42578</v>
      </c>
      <c r="H2368" t="s">
        <v>16606</v>
      </c>
      <c r="I2368" t="s">
        <v>10615</v>
      </c>
      <c r="J2368" t="s">
        <v>8850</v>
      </c>
    </row>
    <row r="2369" spans="1:10" x14ac:dyDescent="0.25">
      <c r="A2369">
        <v>17819</v>
      </c>
      <c r="B2369" t="s">
        <v>500</v>
      </c>
      <c r="C2369" t="s">
        <v>1346</v>
      </c>
      <c r="D2369" s="24">
        <v>42572</v>
      </c>
      <c r="E2369" s="24">
        <v>42005</v>
      </c>
      <c r="F2369" s="24">
        <v>43465</v>
      </c>
      <c r="G2369" s="24">
        <v>42790</v>
      </c>
      <c r="H2369" t="s">
        <v>16631</v>
      </c>
      <c r="I2369" t="s">
        <v>10465</v>
      </c>
      <c r="J2369" t="s">
        <v>8856</v>
      </c>
    </row>
    <row r="2370" spans="1:10" x14ac:dyDescent="0.25">
      <c r="A2370">
        <v>17489</v>
      </c>
      <c r="B2370" t="s">
        <v>281</v>
      </c>
      <c r="C2370" t="s">
        <v>2294</v>
      </c>
      <c r="D2370" s="24">
        <v>42572</v>
      </c>
      <c r="E2370" s="24">
        <v>42583</v>
      </c>
      <c r="F2370" s="24">
        <v>43677</v>
      </c>
      <c r="G2370" s="24">
        <v>42622</v>
      </c>
      <c r="H2370" t="s">
        <v>16606</v>
      </c>
      <c r="I2370" t="s">
        <v>10605</v>
      </c>
      <c r="J2370" t="s">
        <v>8850</v>
      </c>
    </row>
    <row r="2371" spans="1:10" x14ac:dyDescent="0.25">
      <c r="A2371">
        <v>17466</v>
      </c>
      <c r="B2371" t="s">
        <v>92</v>
      </c>
      <c r="C2371" t="s">
        <v>2252</v>
      </c>
      <c r="D2371" s="24">
        <v>42572</v>
      </c>
      <c r="E2371" s="24">
        <v>42583</v>
      </c>
      <c r="F2371" s="24">
        <v>43677</v>
      </c>
      <c r="G2371" s="24">
        <v>42578</v>
      </c>
      <c r="H2371" t="s">
        <v>16606</v>
      </c>
      <c r="I2371" t="s">
        <v>10613</v>
      </c>
      <c r="J2371" t="s">
        <v>8850</v>
      </c>
    </row>
    <row r="2372" spans="1:10" x14ac:dyDescent="0.25">
      <c r="A2372">
        <v>17461</v>
      </c>
      <c r="B2372" t="s">
        <v>22</v>
      </c>
      <c r="C2372" t="s">
        <v>2246</v>
      </c>
      <c r="D2372" s="24">
        <v>42572</v>
      </c>
      <c r="E2372" s="24">
        <v>42572</v>
      </c>
      <c r="F2372" s="24">
        <v>43677</v>
      </c>
      <c r="G2372" s="24">
        <v>42578</v>
      </c>
      <c r="H2372" t="s">
        <v>16606</v>
      </c>
      <c r="I2372" t="s">
        <v>10615</v>
      </c>
      <c r="J2372" t="s">
        <v>8850</v>
      </c>
    </row>
    <row r="2373" spans="1:10" x14ac:dyDescent="0.25">
      <c r="A2373">
        <v>17465</v>
      </c>
      <c r="B2373" t="s">
        <v>1194</v>
      </c>
      <c r="C2373" t="s">
        <v>2754</v>
      </c>
      <c r="D2373" s="24">
        <v>42572</v>
      </c>
      <c r="E2373" s="24">
        <v>42583</v>
      </c>
      <c r="F2373" s="24">
        <v>43677</v>
      </c>
      <c r="G2373" s="24">
        <v>42578</v>
      </c>
      <c r="H2373" t="s">
        <v>16606</v>
      </c>
      <c r="I2373" t="s">
        <v>10613</v>
      </c>
      <c r="J2373" t="s">
        <v>8850</v>
      </c>
    </row>
    <row r="2374" spans="1:10" x14ac:dyDescent="0.25">
      <c r="A2374">
        <v>17488</v>
      </c>
      <c r="B2374" t="s">
        <v>1216</v>
      </c>
      <c r="C2374" t="s">
        <v>2763</v>
      </c>
      <c r="D2374" s="24">
        <v>42572</v>
      </c>
      <c r="E2374" s="24">
        <v>42583</v>
      </c>
      <c r="F2374" s="24">
        <v>43677</v>
      </c>
      <c r="G2374" s="24">
        <v>42622</v>
      </c>
      <c r="H2374" t="s">
        <v>16606</v>
      </c>
      <c r="I2374" t="s">
        <v>10605</v>
      </c>
      <c r="J2374" t="s">
        <v>8850</v>
      </c>
    </row>
    <row r="2375" spans="1:10" x14ac:dyDescent="0.25">
      <c r="A2375">
        <v>17457</v>
      </c>
      <c r="B2375" t="s">
        <v>171</v>
      </c>
      <c r="C2375" t="s">
        <v>1535</v>
      </c>
      <c r="D2375" s="24">
        <v>42570</v>
      </c>
      <c r="E2375" s="24">
        <v>42370</v>
      </c>
      <c r="F2375" s="24">
        <v>43465</v>
      </c>
      <c r="G2375" s="24">
        <v>42572</v>
      </c>
      <c r="H2375" t="s">
        <v>16606</v>
      </c>
      <c r="I2375" t="s">
        <v>10350</v>
      </c>
      <c r="J2375" t="s">
        <v>8856</v>
      </c>
    </row>
    <row r="2376" spans="1:10" x14ac:dyDescent="0.25">
      <c r="A2376">
        <v>18372</v>
      </c>
      <c r="B2376" t="s">
        <v>177</v>
      </c>
      <c r="C2376" t="s">
        <v>8914</v>
      </c>
      <c r="D2376" s="24">
        <v>42564</v>
      </c>
      <c r="E2376" s="24">
        <v>42186</v>
      </c>
      <c r="F2376" s="24">
        <v>43555</v>
      </c>
      <c r="G2376" s="24">
        <v>43209</v>
      </c>
      <c r="H2376" t="s">
        <v>16606</v>
      </c>
      <c r="I2376" t="s">
        <v>10225</v>
      </c>
      <c r="J2376" t="s">
        <v>8856</v>
      </c>
    </row>
    <row r="2377" spans="1:10" x14ac:dyDescent="0.25">
      <c r="A2377">
        <v>18454</v>
      </c>
      <c r="B2377" t="s">
        <v>482</v>
      </c>
      <c r="C2377" t="s">
        <v>1945</v>
      </c>
      <c r="D2377" s="24">
        <v>42563</v>
      </c>
      <c r="E2377" s="24">
        <v>42552</v>
      </c>
      <c r="F2377" s="24">
        <v>43100</v>
      </c>
      <c r="G2377" s="24">
        <v>43291</v>
      </c>
      <c r="H2377" t="s">
        <v>16606</v>
      </c>
      <c r="I2377" t="s">
        <v>9541</v>
      </c>
      <c r="J2377" t="s">
        <v>8856</v>
      </c>
    </row>
    <row r="2378" spans="1:10" x14ac:dyDescent="0.25">
      <c r="A2378">
        <v>17456</v>
      </c>
      <c r="B2378" t="s">
        <v>1073</v>
      </c>
      <c r="C2378" t="s">
        <v>2685</v>
      </c>
      <c r="D2378" s="24">
        <v>42562</v>
      </c>
      <c r="E2378" s="24">
        <v>42125</v>
      </c>
      <c r="F2378" s="24">
        <v>43220</v>
      </c>
      <c r="G2378" s="24">
        <v>42571</v>
      </c>
      <c r="H2378" t="s">
        <v>16606</v>
      </c>
      <c r="I2378" t="s">
        <v>10616</v>
      </c>
      <c r="J2378" t="s">
        <v>8850</v>
      </c>
    </row>
    <row r="2379" spans="1:10" x14ac:dyDescent="0.25">
      <c r="A2379">
        <v>17443</v>
      </c>
      <c r="B2379" t="s">
        <v>934</v>
      </c>
      <c r="C2379" t="s">
        <v>2120</v>
      </c>
      <c r="D2379" s="24">
        <v>42561</v>
      </c>
      <c r="E2379" s="24">
        <v>42552</v>
      </c>
      <c r="F2379" s="24">
        <v>43646</v>
      </c>
      <c r="G2379" s="24">
        <v>42564</v>
      </c>
      <c r="H2379" t="s">
        <v>16631</v>
      </c>
      <c r="I2379" t="s">
        <v>10619</v>
      </c>
      <c r="J2379" t="s">
        <v>8856</v>
      </c>
    </row>
    <row r="2380" spans="1:10" x14ac:dyDescent="0.25">
      <c r="A2380">
        <v>18556</v>
      </c>
      <c r="B2380" t="s">
        <v>934</v>
      </c>
      <c r="C2380" t="s">
        <v>935</v>
      </c>
      <c r="D2380" s="24">
        <v>42561</v>
      </c>
      <c r="E2380" s="24">
        <v>42552</v>
      </c>
      <c r="F2380" s="24">
        <v>43646</v>
      </c>
      <c r="G2380" s="24">
        <v>43384</v>
      </c>
      <c r="H2380" t="s">
        <v>16631</v>
      </c>
      <c r="I2380" t="s">
        <v>936</v>
      </c>
      <c r="J2380" t="s">
        <v>8850</v>
      </c>
    </row>
    <row r="2381" spans="1:10" x14ac:dyDescent="0.25">
      <c r="A2381">
        <v>17801</v>
      </c>
      <c r="B2381" t="s">
        <v>1038</v>
      </c>
      <c r="C2381" t="s">
        <v>2172</v>
      </c>
      <c r="D2381" s="24">
        <v>42558</v>
      </c>
      <c r="E2381" s="24">
        <v>42370</v>
      </c>
      <c r="F2381" s="24">
        <v>43465</v>
      </c>
      <c r="G2381" s="24">
        <v>42788</v>
      </c>
      <c r="H2381" t="s">
        <v>16631</v>
      </c>
      <c r="I2381" t="s">
        <v>10474</v>
      </c>
      <c r="J2381" t="s">
        <v>8850</v>
      </c>
    </row>
    <row r="2382" spans="1:10" x14ac:dyDescent="0.25">
      <c r="A2382">
        <v>17440</v>
      </c>
      <c r="B2382" t="s">
        <v>913</v>
      </c>
      <c r="C2382" t="s">
        <v>2615</v>
      </c>
      <c r="D2382" s="24">
        <v>42557</v>
      </c>
      <c r="E2382" s="24">
        <v>42552</v>
      </c>
      <c r="F2382" s="24">
        <v>43646</v>
      </c>
      <c r="G2382" s="24">
        <v>42562</v>
      </c>
      <c r="H2382" t="s">
        <v>16606</v>
      </c>
      <c r="I2382" t="s">
        <v>10621</v>
      </c>
      <c r="J2382" t="s">
        <v>8850</v>
      </c>
    </row>
    <row r="2383" spans="1:10" x14ac:dyDescent="0.25">
      <c r="A2383">
        <v>17441</v>
      </c>
      <c r="B2383" t="s">
        <v>4198</v>
      </c>
      <c r="C2383" t="s">
        <v>4888</v>
      </c>
      <c r="D2383" s="24">
        <v>42552</v>
      </c>
      <c r="E2383" s="24">
        <v>42552</v>
      </c>
      <c r="F2383" s="24">
        <v>43465</v>
      </c>
      <c r="G2383" s="24">
        <v>42562</v>
      </c>
      <c r="H2383" t="s">
        <v>16606</v>
      </c>
      <c r="I2383" t="s">
        <v>10327</v>
      </c>
      <c r="J2383" t="s">
        <v>8924</v>
      </c>
    </row>
    <row r="2384" spans="1:10" x14ac:dyDescent="0.25">
      <c r="A2384">
        <v>17439</v>
      </c>
      <c r="B2384" t="s">
        <v>214</v>
      </c>
      <c r="C2384" t="s">
        <v>2290</v>
      </c>
      <c r="D2384" s="24">
        <v>42551</v>
      </c>
      <c r="E2384" s="24">
        <v>42552</v>
      </c>
      <c r="F2384" s="24">
        <v>43281</v>
      </c>
      <c r="G2384" s="24">
        <v>42559</v>
      </c>
      <c r="H2384" t="s">
        <v>16606</v>
      </c>
      <c r="I2384" t="s">
        <v>10622</v>
      </c>
      <c r="J2384" t="s">
        <v>8850</v>
      </c>
    </row>
    <row r="2385" spans="1:10" x14ac:dyDescent="0.25">
      <c r="A2385">
        <v>18541</v>
      </c>
      <c r="B2385" t="s">
        <v>829</v>
      </c>
      <c r="C2385" t="s">
        <v>2002</v>
      </c>
      <c r="D2385" s="24">
        <v>42550</v>
      </c>
      <c r="E2385" s="24">
        <v>42552</v>
      </c>
      <c r="F2385" s="24">
        <v>43646</v>
      </c>
      <c r="G2385" s="24">
        <v>43377</v>
      </c>
      <c r="H2385" t="s">
        <v>16631</v>
      </c>
      <c r="I2385" t="s">
        <v>830</v>
      </c>
      <c r="J2385" t="s">
        <v>8850</v>
      </c>
    </row>
    <row r="2386" spans="1:10" x14ac:dyDescent="0.25">
      <c r="A2386">
        <v>18532</v>
      </c>
      <c r="B2386" t="s">
        <v>829</v>
      </c>
      <c r="C2386" t="s">
        <v>2001</v>
      </c>
      <c r="D2386" s="24">
        <v>42550</v>
      </c>
      <c r="E2386" s="24">
        <v>42552</v>
      </c>
      <c r="F2386" s="24">
        <v>43646</v>
      </c>
      <c r="G2386" s="24">
        <v>43368</v>
      </c>
      <c r="H2386" t="s">
        <v>16631</v>
      </c>
      <c r="I2386" t="s">
        <v>830</v>
      </c>
      <c r="J2386" t="s">
        <v>8856</v>
      </c>
    </row>
    <row r="2387" spans="1:10" x14ac:dyDescent="0.25">
      <c r="A2387">
        <v>18593</v>
      </c>
      <c r="B2387" t="s">
        <v>282</v>
      </c>
      <c r="C2387" t="s">
        <v>1583</v>
      </c>
      <c r="D2387" s="24">
        <v>42549</v>
      </c>
      <c r="E2387" s="24">
        <v>42461</v>
      </c>
      <c r="F2387" s="24">
        <v>43555</v>
      </c>
      <c r="G2387" s="24">
        <v>43403</v>
      </c>
      <c r="H2387" t="s">
        <v>16631</v>
      </c>
      <c r="I2387" t="s">
        <v>284</v>
      </c>
      <c r="J2387" t="s">
        <v>8856</v>
      </c>
    </row>
    <row r="2388" spans="1:10" x14ac:dyDescent="0.25">
      <c r="A2388">
        <v>17464</v>
      </c>
      <c r="B2388" t="s">
        <v>754</v>
      </c>
      <c r="C2388" t="s">
        <v>2529</v>
      </c>
      <c r="D2388" s="24">
        <v>42548</v>
      </c>
      <c r="E2388" s="24">
        <v>42522</v>
      </c>
      <c r="F2388" s="24">
        <v>43616</v>
      </c>
      <c r="G2388" s="24">
        <v>42578</v>
      </c>
      <c r="H2388" t="s">
        <v>16606</v>
      </c>
      <c r="I2388" t="s">
        <v>10614</v>
      </c>
      <c r="J2388" t="s">
        <v>8850</v>
      </c>
    </row>
    <row r="2389" spans="1:10" x14ac:dyDescent="0.25">
      <c r="A2389">
        <v>17442</v>
      </c>
      <c r="B2389" t="s">
        <v>698</v>
      </c>
      <c r="C2389" t="s">
        <v>2492</v>
      </c>
      <c r="D2389" s="24">
        <v>42543</v>
      </c>
      <c r="E2389" s="24">
        <v>42543</v>
      </c>
      <c r="F2389" s="24">
        <v>43637</v>
      </c>
      <c r="G2389" s="24">
        <v>42563</v>
      </c>
      <c r="H2389" t="s">
        <v>16606</v>
      </c>
      <c r="I2389" t="s">
        <v>10620</v>
      </c>
      <c r="J2389" t="s">
        <v>8850</v>
      </c>
    </row>
    <row r="2390" spans="1:10" x14ac:dyDescent="0.25">
      <c r="A2390">
        <v>18031</v>
      </c>
      <c r="B2390" t="s">
        <v>698</v>
      </c>
      <c r="C2390" t="s">
        <v>2493</v>
      </c>
      <c r="D2390" s="24">
        <v>42543</v>
      </c>
      <c r="G2390" s="24">
        <v>42879</v>
      </c>
      <c r="H2390" t="s">
        <v>16606</v>
      </c>
      <c r="I2390" t="s">
        <v>10360</v>
      </c>
      <c r="J2390" t="s">
        <v>8852</v>
      </c>
    </row>
    <row r="2391" spans="1:10" x14ac:dyDescent="0.25">
      <c r="A2391">
        <v>18631</v>
      </c>
      <c r="B2391" t="s">
        <v>458</v>
      </c>
      <c r="C2391" t="s">
        <v>459</v>
      </c>
      <c r="D2391" s="24">
        <v>42543</v>
      </c>
      <c r="E2391" s="24">
        <v>42370</v>
      </c>
      <c r="F2391" s="24">
        <v>43465</v>
      </c>
      <c r="G2391" s="24">
        <v>43437</v>
      </c>
      <c r="H2391" t="s">
        <v>16631</v>
      </c>
      <c r="I2391" t="s">
        <v>460</v>
      </c>
      <c r="J2391" t="s">
        <v>8850</v>
      </c>
    </row>
    <row r="2392" spans="1:10" x14ac:dyDescent="0.25">
      <c r="A2392">
        <v>17455</v>
      </c>
      <c r="B2392" t="s">
        <v>846</v>
      </c>
      <c r="C2392" t="s">
        <v>2590</v>
      </c>
      <c r="D2392" s="24">
        <v>42543</v>
      </c>
      <c r="E2392" s="24">
        <v>42543</v>
      </c>
      <c r="F2392" s="24">
        <v>43636</v>
      </c>
      <c r="G2392" s="24">
        <v>42571</v>
      </c>
      <c r="H2392" t="s">
        <v>16606</v>
      </c>
      <c r="I2392" t="s">
        <v>10617</v>
      </c>
      <c r="J2392" t="s">
        <v>8850</v>
      </c>
    </row>
    <row r="2393" spans="1:10" x14ac:dyDescent="0.25">
      <c r="A2393">
        <v>18591</v>
      </c>
      <c r="B2393" t="s">
        <v>286</v>
      </c>
      <c r="C2393" t="s">
        <v>8698</v>
      </c>
      <c r="D2393" s="24">
        <v>42541</v>
      </c>
      <c r="E2393" s="24">
        <v>42370</v>
      </c>
      <c r="F2393" s="24">
        <v>43465</v>
      </c>
      <c r="G2393" s="24">
        <v>43403</v>
      </c>
      <c r="H2393" t="s">
        <v>16631</v>
      </c>
      <c r="I2393" t="s">
        <v>10060</v>
      </c>
      <c r="J2393" t="s">
        <v>8850</v>
      </c>
    </row>
    <row r="2394" spans="1:10" x14ac:dyDescent="0.25">
      <c r="A2394">
        <v>17481</v>
      </c>
      <c r="B2394" t="s">
        <v>6</v>
      </c>
      <c r="C2394" t="s">
        <v>1258</v>
      </c>
      <c r="D2394" s="24">
        <v>42537</v>
      </c>
      <c r="E2394" s="24">
        <v>41640</v>
      </c>
      <c r="F2394" s="24">
        <v>43100</v>
      </c>
      <c r="G2394" s="24">
        <v>42619</v>
      </c>
      <c r="H2394" t="s">
        <v>16606</v>
      </c>
      <c r="I2394" t="s">
        <v>10607</v>
      </c>
      <c r="J2394" t="s">
        <v>8856</v>
      </c>
    </row>
    <row r="2395" spans="1:10" x14ac:dyDescent="0.25">
      <c r="A2395">
        <v>18656</v>
      </c>
      <c r="B2395" t="s">
        <v>401</v>
      </c>
      <c r="C2395" t="s">
        <v>1652</v>
      </c>
      <c r="D2395" s="24">
        <v>42536</v>
      </c>
      <c r="E2395" s="24">
        <v>42736</v>
      </c>
      <c r="F2395" s="24">
        <v>43830</v>
      </c>
      <c r="G2395" s="24">
        <v>43446</v>
      </c>
      <c r="H2395" t="s">
        <v>16631</v>
      </c>
      <c r="I2395" t="s">
        <v>10124</v>
      </c>
      <c r="J2395" t="s">
        <v>8850</v>
      </c>
    </row>
    <row r="2396" spans="1:10" x14ac:dyDescent="0.25">
      <c r="A2396">
        <v>18630</v>
      </c>
      <c r="B2396" t="s">
        <v>401</v>
      </c>
      <c r="C2396" t="s">
        <v>1654</v>
      </c>
      <c r="D2396" s="24">
        <v>42536</v>
      </c>
      <c r="E2396" s="24">
        <v>42370</v>
      </c>
      <c r="F2396" s="24">
        <v>43830</v>
      </c>
      <c r="G2396" s="24">
        <v>43437</v>
      </c>
      <c r="H2396" t="s">
        <v>16631</v>
      </c>
      <c r="I2396" t="s">
        <v>403</v>
      </c>
      <c r="J2396" t="s">
        <v>8856</v>
      </c>
    </row>
    <row r="2397" spans="1:10" x14ac:dyDescent="0.25">
      <c r="A2397">
        <v>17409</v>
      </c>
      <c r="B2397" t="s">
        <v>152</v>
      </c>
      <c r="C2397" t="s">
        <v>2281</v>
      </c>
      <c r="D2397" s="24">
        <v>42535</v>
      </c>
      <c r="E2397" s="24">
        <v>42552</v>
      </c>
      <c r="F2397" s="24">
        <v>44012</v>
      </c>
      <c r="G2397" s="24">
        <v>42537</v>
      </c>
      <c r="H2397" t="s">
        <v>16606</v>
      </c>
      <c r="I2397" t="s">
        <v>10634</v>
      </c>
      <c r="J2397" t="s">
        <v>8850</v>
      </c>
    </row>
    <row r="2398" spans="1:10" x14ac:dyDescent="0.25">
      <c r="A2398">
        <v>17433</v>
      </c>
      <c r="B2398" t="s">
        <v>4016</v>
      </c>
      <c r="C2398" t="s">
        <v>4791</v>
      </c>
      <c r="D2398" s="24">
        <v>42534</v>
      </c>
      <c r="E2398" s="24">
        <v>42461</v>
      </c>
      <c r="F2398" s="24">
        <v>43555</v>
      </c>
      <c r="G2398" s="24">
        <v>42548</v>
      </c>
      <c r="H2398" t="s">
        <v>16606</v>
      </c>
      <c r="I2398" t="s">
        <v>10623</v>
      </c>
      <c r="J2398" t="s">
        <v>8856</v>
      </c>
    </row>
    <row r="2399" spans="1:10" x14ac:dyDescent="0.25">
      <c r="A2399">
        <v>17486</v>
      </c>
      <c r="B2399" t="s">
        <v>924</v>
      </c>
      <c r="C2399" t="s">
        <v>1737</v>
      </c>
      <c r="D2399" s="24">
        <v>42520</v>
      </c>
      <c r="G2399" s="24">
        <v>42622</v>
      </c>
      <c r="H2399" t="s">
        <v>16631</v>
      </c>
      <c r="I2399" t="s">
        <v>10606</v>
      </c>
      <c r="J2399" t="s">
        <v>8924</v>
      </c>
    </row>
    <row r="2400" spans="1:10" x14ac:dyDescent="0.25">
      <c r="A2400">
        <v>17412</v>
      </c>
      <c r="B2400" t="s">
        <v>654</v>
      </c>
      <c r="C2400" t="s">
        <v>2478</v>
      </c>
      <c r="D2400" s="24">
        <v>42516</v>
      </c>
      <c r="E2400" s="24">
        <v>42522</v>
      </c>
      <c r="F2400" s="24">
        <v>43616</v>
      </c>
      <c r="G2400" s="24">
        <v>42538</v>
      </c>
      <c r="H2400" t="s">
        <v>16606</v>
      </c>
      <c r="I2400" t="s">
        <v>10633</v>
      </c>
      <c r="J2400" t="s">
        <v>8850</v>
      </c>
    </row>
    <row r="2401" spans="1:10" x14ac:dyDescent="0.25">
      <c r="A2401">
        <v>17411</v>
      </c>
      <c r="B2401" t="s">
        <v>1154</v>
      </c>
      <c r="C2401" t="s">
        <v>2728</v>
      </c>
      <c r="D2401" s="24">
        <v>42509</v>
      </c>
      <c r="E2401" s="24">
        <v>42522</v>
      </c>
      <c r="F2401" s="24">
        <v>43616</v>
      </c>
      <c r="G2401" s="24">
        <v>42538</v>
      </c>
      <c r="H2401" t="s">
        <v>16606</v>
      </c>
      <c r="I2401" t="s">
        <v>10633</v>
      </c>
      <c r="J2401" t="s">
        <v>8850</v>
      </c>
    </row>
    <row r="2402" spans="1:10" x14ac:dyDescent="0.25">
      <c r="A2402">
        <v>17392</v>
      </c>
      <c r="B2402" t="s">
        <v>81</v>
      </c>
      <c r="C2402" t="s">
        <v>72</v>
      </c>
      <c r="D2402" s="24">
        <v>42507</v>
      </c>
      <c r="E2402" s="24">
        <v>42522</v>
      </c>
      <c r="F2402" s="24">
        <v>43616</v>
      </c>
      <c r="G2402" s="24">
        <v>42510</v>
      </c>
      <c r="H2402" t="s">
        <v>16606</v>
      </c>
      <c r="I2402" t="s">
        <v>10640</v>
      </c>
      <c r="J2402" t="s">
        <v>8850</v>
      </c>
    </row>
    <row r="2403" spans="1:10" x14ac:dyDescent="0.25">
      <c r="A2403">
        <v>17410</v>
      </c>
      <c r="B2403" t="s">
        <v>626</v>
      </c>
      <c r="C2403" t="s">
        <v>8935</v>
      </c>
      <c r="D2403" s="24">
        <v>42502</v>
      </c>
      <c r="E2403" s="24">
        <v>42522</v>
      </c>
      <c r="F2403" s="24">
        <v>43616</v>
      </c>
      <c r="G2403" s="24">
        <v>42538</v>
      </c>
      <c r="H2403" t="s">
        <v>16606</v>
      </c>
      <c r="I2403" t="s">
        <v>10633</v>
      </c>
      <c r="J2403" t="s">
        <v>8850</v>
      </c>
    </row>
    <row r="2404" spans="1:10" x14ac:dyDescent="0.25">
      <c r="A2404">
        <v>18230</v>
      </c>
      <c r="B2404" t="s">
        <v>1001</v>
      </c>
      <c r="C2404" t="s">
        <v>2208</v>
      </c>
      <c r="D2404" s="24">
        <v>42502</v>
      </c>
      <c r="E2404" s="24">
        <v>42370</v>
      </c>
      <c r="F2404" s="24">
        <v>43465</v>
      </c>
      <c r="G2404" s="24">
        <v>43027</v>
      </c>
      <c r="H2404" t="s">
        <v>16606</v>
      </c>
      <c r="I2404" t="s">
        <v>9573</v>
      </c>
      <c r="J2404" t="s">
        <v>8856</v>
      </c>
    </row>
    <row r="2405" spans="1:10" x14ac:dyDescent="0.25">
      <c r="A2405">
        <v>17812</v>
      </c>
      <c r="B2405" t="s">
        <v>805</v>
      </c>
      <c r="C2405" t="s">
        <v>1714</v>
      </c>
      <c r="D2405" s="24">
        <v>42502</v>
      </c>
      <c r="E2405" s="24">
        <v>42491</v>
      </c>
      <c r="F2405" s="24">
        <v>43585</v>
      </c>
      <c r="G2405" s="24">
        <v>42789</v>
      </c>
      <c r="H2405" t="s">
        <v>16631</v>
      </c>
      <c r="I2405" t="s">
        <v>10469</v>
      </c>
      <c r="J2405" t="s">
        <v>8850</v>
      </c>
    </row>
    <row r="2406" spans="1:10" x14ac:dyDescent="0.25">
      <c r="A2406">
        <v>17393</v>
      </c>
      <c r="B2406" t="s">
        <v>1001</v>
      </c>
      <c r="C2406" t="s">
        <v>2208</v>
      </c>
      <c r="D2406" s="24">
        <v>42502</v>
      </c>
      <c r="E2406" s="24">
        <v>42370</v>
      </c>
      <c r="F2406" s="24">
        <v>43465</v>
      </c>
      <c r="G2406" s="24">
        <v>42513</v>
      </c>
      <c r="H2406" t="s">
        <v>16631</v>
      </c>
      <c r="I2406" t="s">
        <v>9569</v>
      </c>
      <c r="J2406" t="s">
        <v>8856</v>
      </c>
    </row>
    <row r="2407" spans="1:10" x14ac:dyDescent="0.25">
      <c r="A2407">
        <v>18809</v>
      </c>
      <c r="B2407" t="s">
        <v>813</v>
      </c>
      <c r="C2407" t="s">
        <v>8888</v>
      </c>
      <c r="D2407" s="24">
        <v>42496</v>
      </c>
      <c r="E2407" s="24">
        <v>41640</v>
      </c>
      <c r="F2407" s="24">
        <v>42735</v>
      </c>
      <c r="G2407" s="24">
        <v>43573</v>
      </c>
      <c r="H2407" t="s">
        <v>16631</v>
      </c>
      <c r="I2407" t="s">
        <v>9827</v>
      </c>
      <c r="J2407" t="s">
        <v>8856</v>
      </c>
    </row>
    <row r="2408" spans="1:10" x14ac:dyDescent="0.25">
      <c r="A2408">
        <v>17399</v>
      </c>
      <c r="B2408" t="s">
        <v>206</v>
      </c>
      <c r="C2408" t="s">
        <v>2284</v>
      </c>
      <c r="D2408" s="24">
        <v>42481</v>
      </c>
      <c r="E2408" s="24">
        <v>42481</v>
      </c>
      <c r="F2408" s="24">
        <v>43524</v>
      </c>
      <c r="G2408" s="24">
        <v>42522</v>
      </c>
      <c r="H2408" t="s">
        <v>16606</v>
      </c>
      <c r="I2408" t="s">
        <v>10617</v>
      </c>
      <c r="J2408" t="s">
        <v>8850</v>
      </c>
    </row>
    <row r="2409" spans="1:10" x14ac:dyDescent="0.25">
      <c r="A2409">
        <v>17333</v>
      </c>
      <c r="B2409" t="s">
        <v>4017</v>
      </c>
      <c r="C2409" t="s">
        <v>4792</v>
      </c>
      <c r="D2409" s="24">
        <v>42478</v>
      </c>
      <c r="E2409" s="24">
        <v>42478</v>
      </c>
      <c r="F2409" s="24">
        <v>43465</v>
      </c>
      <c r="G2409" s="24">
        <v>42480</v>
      </c>
      <c r="H2409" t="s">
        <v>16606</v>
      </c>
      <c r="I2409" t="s">
        <v>10623</v>
      </c>
      <c r="J2409" t="s">
        <v>8856</v>
      </c>
    </row>
    <row r="2410" spans="1:10" x14ac:dyDescent="0.25">
      <c r="A2410">
        <v>17374</v>
      </c>
      <c r="B2410" t="s">
        <v>643</v>
      </c>
      <c r="C2410" t="s">
        <v>2466</v>
      </c>
      <c r="D2410" s="24">
        <v>42474</v>
      </c>
      <c r="E2410" s="24">
        <v>42464</v>
      </c>
      <c r="F2410" s="24">
        <v>43924</v>
      </c>
      <c r="G2410" s="24">
        <v>42496</v>
      </c>
      <c r="H2410" t="s">
        <v>16606</v>
      </c>
      <c r="I2410" t="s">
        <v>10642</v>
      </c>
      <c r="J2410" t="s">
        <v>8850</v>
      </c>
    </row>
    <row r="2411" spans="1:10" x14ac:dyDescent="0.25">
      <c r="A2411">
        <v>17335</v>
      </c>
      <c r="B2411" t="s">
        <v>165</v>
      </c>
      <c r="C2411" t="s">
        <v>2280</v>
      </c>
      <c r="D2411" s="24">
        <v>42473</v>
      </c>
      <c r="E2411" s="24">
        <v>42473</v>
      </c>
      <c r="F2411" s="24">
        <v>44196</v>
      </c>
      <c r="G2411" s="24">
        <v>42481</v>
      </c>
      <c r="H2411" t="s">
        <v>16606</v>
      </c>
      <c r="I2411" t="s">
        <v>10670</v>
      </c>
      <c r="J2411" t="s">
        <v>8850</v>
      </c>
    </row>
    <row r="2412" spans="1:10" x14ac:dyDescent="0.25">
      <c r="A2412">
        <v>17339</v>
      </c>
      <c r="B2412" t="s">
        <v>877</v>
      </c>
      <c r="C2412" t="s">
        <v>2575</v>
      </c>
      <c r="D2412" s="24">
        <v>42473</v>
      </c>
      <c r="E2412" s="24">
        <v>42461</v>
      </c>
      <c r="F2412" s="24">
        <v>44196</v>
      </c>
      <c r="G2412" s="24">
        <v>42481</v>
      </c>
      <c r="H2412" t="s">
        <v>16606</v>
      </c>
      <c r="I2412" t="s">
        <v>10669</v>
      </c>
      <c r="J2412" t="s">
        <v>8924</v>
      </c>
    </row>
    <row r="2413" spans="1:10" x14ac:dyDescent="0.25">
      <c r="A2413">
        <v>17336</v>
      </c>
      <c r="B2413" t="s">
        <v>624</v>
      </c>
      <c r="C2413" t="s">
        <v>2465</v>
      </c>
      <c r="D2413" s="24">
        <v>42473</v>
      </c>
      <c r="E2413" s="24">
        <v>42473</v>
      </c>
      <c r="F2413" s="24">
        <v>44196</v>
      </c>
      <c r="G2413" s="24">
        <v>42481</v>
      </c>
      <c r="H2413" t="s">
        <v>16606</v>
      </c>
      <c r="I2413" t="s">
        <v>10670</v>
      </c>
      <c r="J2413" t="s">
        <v>8850</v>
      </c>
    </row>
    <row r="2414" spans="1:10" x14ac:dyDescent="0.25">
      <c r="A2414">
        <v>17338</v>
      </c>
      <c r="B2414" t="s">
        <v>956</v>
      </c>
      <c r="C2414" t="s">
        <v>2626</v>
      </c>
      <c r="D2414" s="24">
        <v>42473</v>
      </c>
      <c r="E2414" s="24">
        <v>42473</v>
      </c>
      <c r="F2414" s="24">
        <v>44196</v>
      </c>
      <c r="G2414" s="24">
        <v>42481</v>
      </c>
      <c r="H2414" t="s">
        <v>16606</v>
      </c>
      <c r="I2414" t="s">
        <v>10670</v>
      </c>
      <c r="J2414" t="s">
        <v>8850</v>
      </c>
    </row>
    <row r="2415" spans="1:10" x14ac:dyDescent="0.25">
      <c r="A2415">
        <v>17337</v>
      </c>
      <c r="B2415" t="s">
        <v>978</v>
      </c>
      <c r="C2415" t="s">
        <v>2636</v>
      </c>
      <c r="D2415" s="24">
        <v>42473</v>
      </c>
      <c r="E2415" s="24">
        <v>42473</v>
      </c>
      <c r="F2415" s="24">
        <v>44196</v>
      </c>
      <c r="G2415" s="24">
        <v>42481</v>
      </c>
      <c r="H2415" t="s">
        <v>16606</v>
      </c>
      <c r="I2415" t="s">
        <v>10670</v>
      </c>
      <c r="J2415" t="s">
        <v>8850</v>
      </c>
    </row>
    <row r="2416" spans="1:10" x14ac:dyDescent="0.25">
      <c r="A2416">
        <v>17343</v>
      </c>
      <c r="B2416" t="s">
        <v>610</v>
      </c>
      <c r="C2416" t="s">
        <v>2460</v>
      </c>
      <c r="D2416" s="24">
        <v>42472</v>
      </c>
      <c r="E2416" s="24">
        <v>42499</v>
      </c>
      <c r="F2416" s="24">
        <v>43167</v>
      </c>
      <c r="G2416" s="24">
        <v>42489</v>
      </c>
      <c r="H2416" t="s">
        <v>16606</v>
      </c>
      <c r="I2416" t="s">
        <v>10666</v>
      </c>
      <c r="J2416" t="s">
        <v>8924</v>
      </c>
    </row>
    <row r="2417" spans="1:10" x14ac:dyDescent="0.25">
      <c r="A2417">
        <v>17725</v>
      </c>
      <c r="B2417" t="s">
        <v>527</v>
      </c>
      <c r="C2417" t="s">
        <v>8930</v>
      </c>
      <c r="D2417" s="24">
        <v>42469</v>
      </c>
      <c r="E2417" s="24">
        <v>42491</v>
      </c>
      <c r="G2417" s="24">
        <v>42761</v>
      </c>
      <c r="H2417" t="s">
        <v>16631</v>
      </c>
      <c r="I2417" t="s">
        <v>10517</v>
      </c>
      <c r="J2417" t="s">
        <v>8856</v>
      </c>
    </row>
    <row r="2418" spans="1:10" x14ac:dyDescent="0.25">
      <c r="A2418">
        <v>17312</v>
      </c>
      <c r="B2418" t="s">
        <v>110</v>
      </c>
      <c r="C2418" t="s">
        <v>2264</v>
      </c>
      <c r="D2418" s="24">
        <v>42467</v>
      </c>
      <c r="E2418" s="24">
        <v>42461</v>
      </c>
      <c r="F2418" s="24">
        <v>43555</v>
      </c>
      <c r="G2418" s="24">
        <v>42468</v>
      </c>
      <c r="H2418" t="s">
        <v>16606</v>
      </c>
      <c r="I2418" t="s">
        <v>10679</v>
      </c>
      <c r="J2418" t="s">
        <v>8850</v>
      </c>
    </row>
    <row r="2419" spans="1:10" x14ac:dyDescent="0.25">
      <c r="A2419">
        <v>17340</v>
      </c>
      <c r="B2419" t="s">
        <v>616</v>
      </c>
      <c r="C2419" t="s">
        <v>2463</v>
      </c>
      <c r="D2419" s="24">
        <v>42467</v>
      </c>
      <c r="E2419" s="24">
        <v>42475</v>
      </c>
      <c r="F2419" s="24">
        <v>43830</v>
      </c>
      <c r="G2419" s="24">
        <v>42486</v>
      </c>
      <c r="H2419" t="s">
        <v>16606</v>
      </c>
      <c r="I2419" t="s">
        <v>617</v>
      </c>
      <c r="J2419" t="s">
        <v>8850</v>
      </c>
    </row>
    <row r="2420" spans="1:10" x14ac:dyDescent="0.25">
      <c r="A2420">
        <v>17303</v>
      </c>
      <c r="B2420" t="s">
        <v>888</v>
      </c>
      <c r="C2420" t="s">
        <v>2576</v>
      </c>
      <c r="D2420" s="24">
        <v>42467</v>
      </c>
      <c r="E2420" s="24">
        <v>42461</v>
      </c>
      <c r="F2420" s="24">
        <v>43555</v>
      </c>
      <c r="G2420" s="24">
        <v>42468</v>
      </c>
      <c r="H2420" t="s">
        <v>16606</v>
      </c>
      <c r="I2420" t="s">
        <v>10679</v>
      </c>
      <c r="J2420" t="s">
        <v>8850</v>
      </c>
    </row>
    <row r="2421" spans="1:10" x14ac:dyDescent="0.25">
      <c r="A2421">
        <v>17341</v>
      </c>
      <c r="B2421" t="s">
        <v>1164</v>
      </c>
      <c r="C2421" t="s">
        <v>2777</v>
      </c>
      <c r="D2421" s="24">
        <v>42465</v>
      </c>
      <c r="E2421" s="24">
        <v>42522</v>
      </c>
      <c r="F2421" s="24">
        <v>43616</v>
      </c>
      <c r="G2421" s="24">
        <v>42487</v>
      </c>
      <c r="H2421" t="s">
        <v>16606</v>
      </c>
      <c r="I2421" t="s">
        <v>10668</v>
      </c>
      <c r="J2421" t="s">
        <v>8850</v>
      </c>
    </row>
    <row r="2422" spans="1:10" x14ac:dyDescent="0.25">
      <c r="A2422">
        <v>17317</v>
      </c>
      <c r="B2422" t="s">
        <v>287</v>
      </c>
      <c r="C2422" t="s">
        <v>1568</v>
      </c>
      <c r="D2422" s="24">
        <v>42460</v>
      </c>
      <c r="E2422" s="24">
        <v>42461</v>
      </c>
      <c r="F2422" s="24">
        <v>43555</v>
      </c>
      <c r="G2422" s="24">
        <v>42471</v>
      </c>
      <c r="H2422" t="s">
        <v>16631</v>
      </c>
      <c r="I2422" t="s">
        <v>10677</v>
      </c>
      <c r="J2422" t="s">
        <v>8856</v>
      </c>
    </row>
    <row r="2423" spans="1:10" x14ac:dyDescent="0.25">
      <c r="A2423">
        <v>17345</v>
      </c>
      <c r="B2423" t="s">
        <v>462</v>
      </c>
      <c r="C2423" t="s">
        <v>1299</v>
      </c>
      <c r="D2423" s="24">
        <v>42459</v>
      </c>
      <c r="F2423" s="24">
        <v>43100</v>
      </c>
      <c r="G2423" s="24">
        <v>42494</v>
      </c>
      <c r="H2423" t="s">
        <v>16606</v>
      </c>
      <c r="I2423" t="s">
        <v>10491</v>
      </c>
      <c r="J2423" t="s">
        <v>8924</v>
      </c>
    </row>
    <row r="2424" spans="1:10" x14ac:dyDescent="0.25">
      <c r="A2424">
        <v>17299</v>
      </c>
      <c r="B2424" t="s">
        <v>7400</v>
      </c>
      <c r="C2424" t="s">
        <v>2774</v>
      </c>
      <c r="D2424" s="24">
        <v>42454</v>
      </c>
      <c r="E2424" s="24">
        <v>42454</v>
      </c>
      <c r="F2424" s="24">
        <v>43548</v>
      </c>
      <c r="G2424" s="24">
        <v>42460</v>
      </c>
      <c r="H2424" t="s">
        <v>16606</v>
      </c>
      <c r="I2424" t="s">
        <v>1230</v>
      </c>
      <c r="J2424" t="s">
        <v>8850</v>
      </c>
    </row>
    <row r="2425" spans="1:10" x14ac:dyDescent="0.25">
      <c r="A2425">
        <v>17342</v>
      </c>
      <c r="B2425" t="s">
        <v>225</v>
      </c>
      <c r="C2425" t="s">
        <v>1864</v>
      </c>
      <c r="D2425" s="24">
        <v>42452</v>
      </c>
      <c r="E2425" s="24">
        <v>42339</v>
      </c>
      <c r="F2425" s="24">
        <v>43799</v>
      </c>
      <c r="G2425" s="24">
        <v>42487</v>
      </c>
      <c r="H2425" t="s">
        <v>16606</v>
      </c>
      <c r="I2425" t="s">
        <v>10667</v>
      </c>
      <c r="J2425" t="s">
        <v>8856</v>
      </c>
    </row>
    <row r="2426" spans="1:10" x14ac:dyDescent="0.25">
      <c r="A2426">
        <v>17291</v>
      </c>
      <c r="B2426" t="s">
        <v>883</v>
      </c>
      <c r="C2426" t="s">
        <v>2571</v>
      </c>
      <c r="D2426" s="24">
        <v>42452</v>
      </c>
      <c r="E2426" s="24">
        <v>42370</v>
      </c>
      <c r="F2426" s="24">
        <v>43465</v>
      </c>
      <c r="G2426" s="24">
        <v>42453</v>
      </c>
      <c r="H2426" t="s">
        <v>16606</v>
      </c>
      <c r="I2426" t="s">
        <v>10688</v>
      </c>
      <c r="J2426" t="s">
        <v>8850</v>
      </c>
    </row>
    <row r="2427" spans="1:10" x14ac:dyDescent="0.25">
      <c r="A2427">
        <v>17290</v>
      </c>
      <c r="B2427" t="s">
        <v>877</v>
      </c>
      <c r="C2427" t="s">
        <v>2574</v>
      </c>
      <c r="D2427" s="24">
        <v>42452</v>
      </c>
      <c r="E2427" s="24">
        <v>42461</v>
      </c>
      <c r="F2427" s="24">
        <v>44196</v>
      </c>
      <c r="G2427" s="24">
        <v>42452</v>
      </c>
      <c r="H2427" t="s">
        <v>16606</v>
      </c>
      <c r="I2427" t="s">
        <v>10689</v>
      </c>
      <c r="J2427" t="s">
        <v>8850</v>
      </c>
    </row>
    <row r="2428" spans="1:10" x14ac:dyDescent="0.25">
      <c r="A2428">
        <v>17310</v>
      </c>
      <c r="B2428" t="s">
        <v>958</v>
      </c>
      <c r="C2428" t="s">
        <v>2625</v>
      </c>
      <c r="D2428" s="24">
        <v>42451</v>
      </c>
      <c r="E2428" s="24">
        <v>42451</v>
      </c>
      <c r="F2428" s="24">
        <v>43545</v>
      </c>
      <c r="G2428" s="24">
        <v>42468</v>
      </c>
      <c r="H2428" t="s">
        <v>16606</v>
      </c>
      <c r="I2428" t="s">
        <v>10679</v>
      </c>
      <c r="J2428" t="s">
        <v>8850</v>
      </c>
    </row>
    <row r="2429" spans="1:10" x14ac:dyDescent="0.25">
      <c r="A2429">
        <v>17304</v>
      </c>
      <c r="B2429" t="s">
        <v>132</v>
      </c>
      <c r="C2429" t="s">
        <v>2279</v>
      </c>
      <c r="D2429" s="24">
        <v>42451</v>
      </c>
      <c r="E2429" s="24">
        <v>42458</v>
      </c>
      <c r="F2429" s="24">
        <v>43552</v>
      </c>
      <c r="G2429" s="24">
        <v>42468</v>
      </c>
      <c r="H2429" t="s">
        <v>16606</v>
      </c>
      <c r="I2429" t="s">
        <v>10679</v>
      </c>
      <c r="J2429" t="s">
        <v>8850</v>
      </c>
    </row>
    <row r="2430" spans="1:10" x14ac:dyDescent="0.25">
      <c r="A2430">
        <v>17313</v>
      </c>
      <c r="B2430" t="s">
        <v>205</v>
      </c>
      <c r="C2430" t="s">
        <v>2293</v>
      </c>
      <c r="D2430" s="24">
        <v>42451</v>
      </c>
      <c r="E2430" s="24">
        <v>42451</v>
      </c>
      <c r="F2430" s="24">
        <v>43545</v>
      </c>
      <c r="G2430" s="24">
        <v>42468</v>
      </c>
      <c r="H2430" t="s">
        <v>16606</v>
      </c>
      <c r="I2430" t="s">
        <v>10679</v>
      </c>
      <c r="J2430" t="s">
        <v>8850</v>
      </c>
    </row>
    <row r="2431" spans="1:10" x14ac:dyDescent="0.25">
      <c r="A2431">
        <v>17311</v>
      </c>
      <c r="B2431" t="s">
        <v>970</v>
      </c>
      <c r="C2431" t="s">
        <v>2636</v>
      </c>
      <c r="D2431" s="24">
        <v>42451</v>
      </c>
      <c r="E2431" s="24">
        <v>42451</v>
      </c>
      <c r="F2431" s="24">
        <v>43545</v>
      </c>
      <c r="G2431" s="24">
        <v>42468</v>
      </c>
      <c r="H2431" t="s">
        <v>16606</v>
      </c>
      <c r="I2431" t="s">
        <v>10679</v>
      </c>
      <c r="J2431" t="s">
        <v>8850</v>
      </c>
    </row>
    <row r="2432" spans="1:10" x14ac:dyDescent="0.25">
      <c r="A2432">
        <v>17413</v>
      </c>
      <c r="B2432" t="s">
        <v>1054</v>
      </c>
      <c r="C2432" t="s">
        <v>2663</v>
      </c>
      <c r="D2432" s="24">
        <v>42450</v>
      </c>
      <c r="E2432" s="24">
        <v>42450</v>
      </c>
      <c r="F2432" s="24">
        <v>43524</v>
      </c>
      <c r="G2432" s="24">
        <v>42541</v>
      </c>
      <c r="H2432" t="s">
        <v>16606</v>
      </c>
      <c r="I2432" t="s">
        <v>10617</v>
      </c>
      <c r="J2432" t="s">
        <v>8850</v>
      </c>
    </row>
    <row r="2433" spans="1:10" x14ac:dyDescent="0.25">
      <c r="A2433">
        <v>17276</v>
      </c>
      <c r="B2433" t="s">
        <v>345</v>
      </c>
      <c r="C2433" t="s">
        <v>2345</v>
      </c>
      <c r="D2433" s="24">
        <v>42446</v>
      </c>
      <c r="G2433" s="24">
        <v>42446</v>
      </c>
      <c r="H2433" t="s">
        <v>16606</v>
      </c>
      <c r="I2433" t="s">
        <v>10695</v>
      </c>
      <c r="J2433" t="s">
        <v>8854</v>
      </c>
    </row>
    <row r="2434" spans="1:10" x14ac:dyDescent="0.25">
      <c r="A2434">
        <v>17389</v>
      </c>
      <c r="B2434" t="s">
        <v>950</v>
      </c>
      <c r="C2434" t="s">
        <v>2627</v>
      </c>
      <c r="D2434" s="24">
        <v>42444</v>
      </c>
      <c r="E2434" s="24">
        <v>42444</v>
      </c>
      <c r="F2434" s="24">
        <v>43538</v>
      </c>
      <c r="G2434" s="24">
        <v>42508</v>
      </c>
      <c r="H2434" t="s">
        <v>16606</v>
      </c>
      <c r="I2434" t="s">
        <v>10641</v>
      </c>
      <c r="J2434" t="s">
        <v>8850</v>
      </c>
    </row>
    <row r="2435" spans="1:10" x14ac:dyDescent="0.25">
      <c r="A2435">
        <v>17390</v>
      </c>
      <c r="B2435" t="s">
        <v>1094</v>
      </c>
      <c r="C2435" t="s">
        <v>2674</v>
      </c>
      <c r="D2435" s="24">
        <v>42444</v>
      </c>
      <c r="E2435" s="24">
        <v>42444</v>
      </c>
      <c r="F2435" s="24">
        <v>43538</v>
      </c>
      <c r="G2435" s="24">
        <v>42508</v>
      </c>
      <c r="H2435" t="s">
        <v>16606</v>
      </c>
      <c r="I2435" t="s">
        <v>10641</v>
      </c>
      <c r="J2435" t="s">
        <v>8850</v>
      </c>
    </row>
    <row r="2436" spans="1:10" x14ac:dyDescent="0.25">
      <c r="A2436">
        <v>18114</v>
      </c>
      <c r="B2436" t="s">
        <v>341</v>
      </c>
      <c r="C2436" t="s">
        <v>2358</v>
      </c>
      <c r="D2436" s="24">
        <v>42433</v>
      </c>
      <c r="E2436" s="24">
        <v>42433</v>
      </c>
      <c r="F2436" s="24">
        <v>43527</v>
      </c>
      <c r="G2436" s="24">
        <v>42906</v>
      </c>
      <c r="H2436" t="s">
        <v>16606</v>
      </c>
      <c r="I2436" t="s">
        <v>342</v>
      </c>
      <c r="J2436" t="s">
        <v>8850</v>
      </c>
    </row>
    <row r="2437" spans="1:10" x14ac:dyDescent="0.25">
      <c r="A2437">
        <v>18117</v>
      </c>
      <c r="B2437" t="s">
        <v>751</v>
      </c>
      <c r="C2437" t="s">
        <v>2415</v>
      </c>
      <c r="D2437" s="24">
        <v>42433</v>
      </c>
      <c r="E2437" s="24">
        <v>42433</v>
      </c>
      <c r="F2437" s="24">
        <v>43527</v>
      </c>
      <c r="G2437" s="24">
        <v>42906</v>
      </c>
      <c r="H2437" t="s">
        <v>16606</v>
      </c>
      <c r="I2437" t="s">
        <v>752</v>
      </c>
      <c r="J2437" t="s">
        <v>8850</v>
      </c>
    </row>
    <row r="2438" spans="1:10" x14ac:dyDescent="0.25">
      <c r="A2438">
        <v>18289</v>
      </c>
      <c r="B2438" t="s">
        <v>939</v>
      </c>
      <c r="C2438" t="s">
        <v>947</v>
      </c>
      <c r="D2438" s="24">
        <v>42433</v>
      </c>
      <c r="E2438" s="24">
        <v>42433</v>
      </c>
      <c r="F2438" s="24">
        <v>43527</v>
      </c>
      <c r="G2438" s="24">
        <v>43122</v>
      </c>
      <c r="H2438" t="s">
        <v>16606</v>
      </c>
      <c r="I2438" t="s">
        <v>9627</v>
      </c>
      <c r="J2438" t="s">
        <v>8850</v>
      </c>
    </row>
    <row r="2439" spans="1:10" x14ac:dyDescent="0.25">
      <c r="A2439">
        <v>18115</v>
      </c>
      <c r="B2439" t="s">
        <v>869</v>
      </c>
      <c r="C2439" t="s">
        <v>2592</v>
      </c>
      <c r="D2439" s="24">
        <v>42433</v>
      </c>
      <c r="E2439" s="24">
        <v>42433</v>
      </c>
      <c r="F2439" s="24">
        <v>43527</v>
      </c>
      <c r="G2439" s="24">
        <v>42906</v>
      </c>
      <c r="H2439" t="s">
        <v>16606</v>
      </c>
      <c r="I2439" t="s">
        <v>870</v>
      </c>
      <c r="J2439" t="s">
        <v>8850</v>
      </c>
    </row>
    <row r="2440" spans="1:10" x14ac:dyDescent="0.25">
      <c r="A2440">
        <v>17287</v>
      </c>
      <c r="B2440" t="s">
        <v>1181</v>
      </c>
      <c r="C2440" t="s">
        <v>2718</v>
      </c>
      <c r="D2440" s="24">
        <v>42431</v>
      </c>
      <c r="E2440" s="24">
        <v>42370</v>
      </c>
      <c r="F2440" s="24">
        <v>43100</v>
      </c>
      <c r="G2440" s="24">
        <v>42450</v>
      </c>
      <c r="H2440" t="s">
        <v>16606</v>
      </c>
      <c r="I2440" t="s">
        <v>10690</v>
      </c>
      <c r="J2440" t="s">
        <v>8850</v>
      </c>
    </row>
    <row r="2441" spans="1:10" x14ac:dyDescent="0.25">
      <c r="A2441">
        <v>17294</v>
      </c>
      <c r="B2441" t="s">
        <v>783</v>
      </c>
      <c r="C2441" t="s">
        <v>2557</v>
      </c>
      <c r="D2441" s="24">
        <v>42430</v>
      </c>
      <c r="E2441" s="24">
        <v>42430</v>
      </c>
      <c r="F2441" s="24">
        <v>43524</v>
      </c>
      <c r="G2441" s="24">
        <v>42453</v>
      </c>
      <c r="H2441" t="s">
        <v>16606</v>
      </c>
      <c r="I2441" t="s">
        <v>10679</v>
      </c>
      <c r="J2441" t="s">
        <v>8850</v>
      </c>
    </row>
    <row r="2442" spans="1:10" x14ac:dyDescent="0.25">
      <c r="A2442">
        <v>17292</v>
      </c>
      <c r="B2442" t="s">
        <v>622</v>
      </c>
      <c r="C2442" t="s">
        <v>2464</v>
      </c>
      <c r="D2442" s="24">
        <v>42430</v>
      </c>
      <c r="E2442" s="24">
        <v>42430</v>
      </c>
      <c r="F2442" s="24">
        <v>43524</v>
      </c>
      <c r="G2442" s="24">
        <v>42453</v>
      </c>
      <c r="H2442" t="s">
        <v>16606</v>
      </c>
      <c r="I2442" t="s">
        <v>10679</v>
      </c>
      <c r="J2442" t="s">
        <v>8850</v>
      </c>
    </row>
    <row r="2443" spans="1:10" x14ac:dyDescent="0.25">
      <c r="A2443">
        <v>17293</v>
      </c>
      <c r="B2443" t="s">
        <v>523</v>
      </c>
      <c r="C2443" t="s">
        <v>2403</v>
      </c>
      <c r="D2443" s="24">
        <v>42430</v>
      </c>
      <c r="E2443" s="24">
        <v>42430</v>
      </c>
      <c r="F2443" s="24">
        <v>43524</v>
      </c>
      <c r="G2443" s="24">
        <v>42453</v>
      </c>
      <c r="H2443" t="s">
        <v>16606</v>
      </c>
      <c r="I2443" t="s">
        <v>10679</v>
      </c>
      <c r="J2443" t="s">
        <v>8850</v>
      </c>
    </row>
    <row r="2444" spans="1:10" x14ac:dyDescent="0.25">
      <c r="A2444">
        <v>17295</v>
      </c>
      <c r="B2444" t="s">
        <v>40</v>
      </c>
      <c r="C2444" t="s">
        <v>2240</v>
      </c>
      <c r="D2444" s="24">
        <v>42430</v>
      </c>
      <c r="E2444" s="24">
        <v>42430</v>
      </c>
      <c r="F2444" s="24">
        <v>43524</v>
      </c>
      <c r="G2444" s="24">
        <v>42453</v>
      </c>
      <c r="H2444" t="s">
        <v>16606</v>
      </c>
      <c r="I2444" t="s">
        <v>10679</v>
      </c>
      <c r="J2444" t="s">
        <v>8850</v>
      </c>
    </row>
    <row r="2445" spans="1:10" x14ac:dyDescent="0.25">
      <c r="A2445">
        <v>17247</v>
      </c>
      <c r="B2445" t="s">
        <v>376</v>
      </c>
      <c r="C2445" t="s">
        <v>2353</v>
      </c>
      <c r="D2445" s="24">
        <v>42425</v>
      </c>
      <c r="E2445" s="24">
        <v>42443</v>
      </c>
      <c r="F2445" s="24">
        <v>43286</v>
      </c>
      <c r="G2445" s="24">
        <v>42433</v>
      </c>
      <c r="H2445" t="s">
        <v>16606</v>
      </c>
      <c r="I2445" t="s">
        <v>10666</v>
      </c>
      <c r="J2445" t="s">
        <v>8924</v>
      </c>
    </row>
    <row r="2446" spans="1:10" x14ac:dyDescent="0.25">
      <c r="A2446">
        <v>17246</v>
      </c>
      <c r="B2446" t="s">
        <v>550</v>
      </c>
      <c r="C2446" t="s">
        <v>2426</v>
      </c>
      <c r="D2446" s="24">
        <v>42425</v>
      </c>
      <c r="E2446" s="24">
        <v>42443</v>
      </c>
      <c r="F2446" s="24">
        <v>43167</v>
      </c>
      <c r="G2446" s="24">
        <v>42433</v>
      </c>
      <c r="H2446" t="s">
        <v>16606</v>
      </c>
      <c r="I2446" t="s">
        <v>26</v>
      </c>
      <c r="J2446" t="s">
        <v>8852</v>
      </c>
    </row>
    <row r="2447" spans="1:10" x14ac:dyDescent="0.25">
      <c r="A2447">
        <v>17249</v>
      </c>
      <c r="B2447" t="s">
        <v>733</v>
      </c>
      <c r="C2447" t="s">
        <v>2482</v>
      </c>
      <c r="D2447" s="24">
        <v>42425</v>
      </c>
      <c r="E2447" s="24">
        <v>42443</v>
      </c>
      <c r="F2447" s="24">
        <v>42190</v>
      </c>
      <c r="G2447" s="24">
        <v>42433</v>
      </c>
      <c r="H2447" t="s">
        <v>16606</v>
      </c>
      <c r="I2447" t="s">
        <v>10666</v>
      </c>
      <c r="J2447" t="s">
        <v>8924</v>
      </c>
    </row>
    <row r="2448" spans="1:10" x14ac:dyDescent="0.25">
      <c r="A2448">
        <v>17248</v>
      </c>
      <c r="B2448" t="s">
        <v>1114</v>
      </c>
      <c r="C2448" t="s">
        <v>2655</v>
      </c>
      <c r="D2448" s="24">
        <v>42425</v>
      </c>
      <c r="E2448" s="24">
        <v>42443</v>
      </c>
      <c r="F2448" s="24">
        <v>43286</v>
      </c>
      <c r="G2448" s="24">
        <v>42433</v>
      </c>
      <c r="H2448" t="s">
        <v>16606</v>
      </c>
      <c r="I2448" t="s">
        <v>10666</v>
      </c>
      <c r="J2448" t="s">
        <v>8924</v>
      </c>
    </row>
    <row r="2449" spans="1:10" x14ac:dyDescent="0.25">
      <c r="A2449">
        <v>17244</v>
      </c>
      <c r="B2449" t="s">
        <v>1214</v>
      </c>
      <c r="C2449" t="s">
        <v>2761</v>
      </c>
      <c r="D2449" s="24">
        <v>42425</v>
      </c>
      <c r="E2449" s="24">
        <v>42443</v>
      </c>
      <c r="F2449" s="24">
        <v>43167</v>
      </c>
      <c r="G2449" s="24">
        <v>42433</v>
      </c>
      <c r="H2449" t="s">
        <v>16606</v>
      </c>
      <c r="I2449" t="s">
        <v>10666</v>
      </c>
      <c r="J2449" t="s">
        <v>8924</v>
      </c>
    </row>
    <row r="2450" spans="1:10" x14ac:dyDescent="0.25">
      <c r="A2450">
        <v>17245</v>
      </c>
      <c r="B2450" t="s">
        <v>863</v>
      </c>
      <c r="C2450" t="s">
        <v>2587</v>
      </c>
      <c r="D2450" s="24">
        <v>42425</v>
      </c>
      <c r="E2450" s="24">
        <v>42443</v>
      </c>
      <c r="F2450" s="24">
        <v>43286</v>
      </c>
      <c r="G2450" s="24">
        <v>42433</v>
      </c>
      <c r="H2450" t="s">
        <v>16606</v>
      </c>
      <c r="I2450" t="s">
        <v>10666</v>
      </c>
      <c r="J2450" t="s">
        <v>8924</v>
      </c>
    </row>
    <row r="2451" spans="1:10" x14ac:dyDescent="0.25">
      <c r="A2451">
        <v>17241</v>
      </c>
      <c r="B2451" t="s">
        <v>601</v>
      </c>
      <c r="C2451" t="s">
        <v>2446</v>
      </c>
      <c r="D2451" s="24">
        <v>42422</v>
      </c>
      <c r="E2451" s="24">
        <v>42422</v>
      </c>
      <c r="F2451" s="24">
        <v>43281</v>
      </c>
      <c r="G2451" s="24">
        <v>42429</v>
      </c>
      <c r="H2451" t="s">
        <v>16606</v>
      </c>
      <c r="I2451" t="s">
        <v>10709</v>
      </c>
      <c r="J2451" t="s">
        <v>8850</v>
      </c>
    </row>
    <row r="2452" spans="1:10" x14ac:dyDescent="0.25">
      <c r="A2452">
        <v>17240</v>
      </c>
      <c r="B2452" t="s">
        <v>749</v>
      </c>
      <c r="C2452" t="s">
        <v>2414</v>
      </c>
      <c r="D2452" s="24">
        <v>42422</v>
      </c>
      <c r="E2452" s="24">
        <v>42422</v>
      </c>
      <c r="F2452" s="24">
        <v>43281</v>
      </c>
      <c r="G2452" s="24">
        <v>42429</v>
      </c>
      <c r="H2452" t="s">
        <v>16606</v>
      </c>
      <c r="I2452" t="s">
        <v>10709</v>
      </c>
      <c r="J2452" t="s">
        <v>8850</v>
      </c>
    </row>
    <row r="2453" spans="1:10" x14ac:dyDescent="0.25">
      <c r="A2453">
        <v>17242</v>
      </c>
      <c r="B2453" t="s">
        <v>558</v>
      </c>
      <c r="C2453" t="s">
        <v>2431</v>
      </c>
      <c r="D2453" s="24">
        <v>42422</v>
      </c>
      <c r="E2453" s="24">
        <v>42422</v>
      </c>
      <c r="F2453" s="24">
        <v>43281</v>
      </c>
      <c r="G2453" s="24">
        <v>42429</v>
      </c>
      <c r="H2453" t="s">
        <v>16606</v>
      </c>
      <c r="I2453" t="s">
        <v>10708</v>
      </c>
      <c r="J2453" t="s">
        <v>8850</v>
      </c>
    </row>
    <row r="2454" spans="1:10" x14ac:dyDescent="0.25">
      <c r="A2454">
        <v>17215</v>
      </c>
      <c r="B2454" t="s">
        <v>24</v>
      </c>
      <c r="C2454" t="s">
        <v>2239</v>
      </c>
      <c r="D2454" s="24">
        <v>42411</v>
      </c>
      <c r="E2454" s="24">
        <v>42415</v>
      </c>
      <c r="F2454" s="24">
        <v>43510</v>
      </c>
      <c r="G2454" s="24">
        <v>42419</v>
      </c>
      <c r="H2454" t="s">
        <v>16606</v>
      </c>
      <c r="I2454" t="s">
        <v>10666</v>
      </c>
      <c r="J2454" t="s">
        <v>8850</v>
      </c>
    </row>
    <row r="2455" spans="1:10" x14ac:dyDescent="0.25">
      <c r="A2455">
        <v>17216</v>
      </c>
      <c r="B2455" t="s">
        <v>82</v>
      </c>
      <c r="C2455" t="s">
        <v>72</v>
      </c>
      <c r="D2455" s="24">
        <v>42411</v>
      </c>
      <c r="E2455" s="24">
        <v>42415</v>
      </c>
      <c r="F2455" s="24">
        <v>43510</v>
      </c>
      <c r="G2455" s="24">
        <v>42419</v>
      </c>
      <c r="H2455" t="s">
        <v>16606</v>
      </c>
      <c r="I2455" t="s">
        <v>10666</v>
      </c>
      <c r="J2455" t="s">
        <v>8850</v>
      </c>
    </row>
    <row r="2456" spans="1:10" x14ac:dyDescent="0.25">
      <c r="A2456">
        <v>17187</v>
      </c>
      <c r="B2456" t="s">
        <v>871</v>
      </c>
      <c r="C2456" t="s">
        <v>2605</v>
      </c>
      <c r="D2456" s="24">
        <v>42410</v>
      </c>
      <c r="E2456" s="24">
        <v>42410</v>
      </c>
      <c r="F2456" s="24">
        <v>43008</v>
      </c>
      <c r="G2456" s="24">
        <v>42411</v>
      </c>
      <c r="H2456" t="s">
        <v>16606</v>
      </c>
      <c r="I2456" t="s">
        <v>10731</v>
      </c>
      <c r="J2456" t="s">
        <v>8852</v>
      </c>
    </row>
    <row r="2457" spans="1:10" x14ac:dyDescent="0.25">
      <c r="A2457">
        <v>17222</v>
      </c>
      <c r="B2457" t="s">
        <v>219</v>
      </c>
      <c r="C2457" t="s">
        <v>1544</v>
      </c>
      <c r="D2457" s="24">
        <v>42405</v>
      </c>
      <c r="E2457" s="24">
        <v>42339</v>
      </c>
      <c r="F2457" s="24">
        <v>43799</v>
      </c>
      <c r="G2457" s="24">
        <v>42423</v>
      </c>
      <c r="H2457" t="s">
        <v>16631</v>
      </c>
      <c r="I2457" t="s">
        <v>10720</v>
      </c>
      <c r="J2457" t="s">
        <v>8856</v>
      </c>
    </row>
    <row r="2458" spans="1:10" x14ac:dyDescent="0.25">
      <c r="A2458">
        <v>17853</v>
      </c>
      <c r="B2458" t="s">
        <v>893</v>
      </c>
      <c r="C2458" t="s">
        <v>2041</v>
      </c>
      <c r="D2458" s="24">
        <v>42404</v>
      </c>
      <c r="G2458" s="24">
        <v>42797</v>
      </c>
      <c r="H2458" t="s">
        <v>16631</v>
      </c>
      <c r="I2458" t="s">
        <v>10445</v>
      </c>
      <c r="J2458" t="s">
        <v>8852</v>
      </c>
    </row>
    <row r="2459" spans="1:10" x14ac:dyDescent="0.25">
      <c r="A2459">
        <v>17274</v>
      </c>
      <c r="B2459" t="s">
        <v>620</v>
      </c>
      <c r="C2459" t="s">
        <v>8937</v>
      </c>
      <c r="D2459" s="24">
        <v>42400</v>
      </c>
      <c r="E2459" s="24">
        <v>42400</v>
      </c>
      <c r="F2459" s="24">
        <v>43495</v>
      </c>
      <c r="G2459" s="24">
        <v>42445</v>
      </c>
      <c r="H2459" t="s">
        <v>16606</v>
      </c>
      <c r="I2459" t="s">
        <v>10468</v>
      </c>
      <c r="J2459" t="s">
        <v>8850</v>
      </c>
    </row>
    <row r="2460" spans="1:10" x14ac:dyDescent="0.25">
      <c r="A2460">
        <v>17273</v>
      </c>
      <c r="B2460" t="s">
        <v>506</v>
      </c>
      <c r="C2460" t="s">
        <v>8938</v>
      </c>
      <c r="D2460" s="24">
        <v>42400</v>
      </c>
      <c r="E2460" s="24">
        <v>42400</v>
      </c>
      <c r="F2460" s="24">
        <v>43496</v>
      </c>
      <c r="G2460" s="24">
        <v>42445</v>
      </c>
      <c r="H2460" t="s">
        <v>16606</v>
      </c>
      <c r="I2460" t="s">
        <v>10468</v>
      </c>
      <c r="J2460" t="s">
        <v>8850</v>
      </c>
    </row>
    <row r="2461" spans="1:10" x14ac:dyDescent="0.25">
      <c r="A2461">
        <v>17298</v>
      </c>
      <c r="B2461" t="s">
        <v>39</v>
      </c>
      <c r="C2461" t="s">
        <v>2241</v>
      </c>
      <c r="D2461" s="24">
        <v>42400</v>
      </c>
      <c r="E2461" s="24">
        <v>42400</v>
      </c>
      <c r="F2461" s="24">
        <v>43496</v>
      </c>
      <c r="G2461" s="24">
        <v>42459</v>
      </c>
      <c r="H2461" t="s">
        <v>16606</v>
      </c>
      <c r="I2461" t="s">
        <v>10687</v>
      </c>
      <c r="J2461" t="s">
        <v>8850</v>
      </c>
    </row>
    <row r="2462" spans="1:10" x14ac:dyDescent="0.25">
      <c r="A2462">
        <v>17170</v>
      </c>
      <c r="B2462" t="s">
        <v>695</v>
      </c>
      <c r="C2462" t="s">
        <v>2486</v>
      </c>
      <c r="D2462" s="24">
        <v>42397</v>
      </c>
      <c r="E2462" s="24">
        <v>42370</v>
      </c>
      <c r="G2462" s="24">
        <v>42404</v>
      </c>
      <c r="H2462" t="s">
        <v>16606</v>
      </c>
      <c r="I2462" t="s">
        <v>10743</v>
      </c>
      <c r="J2462" t="s">
        <v>8852</v>
      </c>
    </row>
    <row r="2463" spans="1:10" x14ac:dyDescent="0.25">
      <c r="A2463">
        <v>17237</v>
      </c>
      <c r="B2463" t="s">
        <v>695</v>
      </c>
      <c r="C2463" t="s">
        <v>2487</v>
      </c>
      <c r="D2463" s="24">
        <v>42397</v>
      </c>
      <c r="E2463" s="24">
        <v>42430</v>
      </c>
      <c r="F2463" s="24">
        <v>43524</v>
      </c>
      <c r="G2463" s="24">
        <v>42426</v>
      </c>
      <c r="H2463" t="s">
        <v>16606</v>
      </c>
      <c r="I2463" t="s">
        <v>10711</v>
      </c>
      <c r="J2463" t="s">
        <v>8850</v>
      </c>
    </row>
    <row r="2464" spans="1:10" x14ac:dyDescent="0.25">
      <c r="A2464">
        <v>17227</v>
      </c>
      <c r="B2464" t="s">
        <v>1090</v>
      </c>
      <c r="C2464" t="s">
        <v>2707</v>
      </c>
      <c r="D2464" s="24">
        <v>42397</v>
      </c>
      <c r="G2464" s="24">
        <v>42424</v>
      </c>
      <c r="H2464" t="s">
        <v>16606</v>
      </c>
      <c r="I2464" t="s">
        <v>10608</v>
      </c>
      <c r="J2464" t="s">
        <v>8852</v>
      </c>
    </row>
    <row r="2465" spans="1:10" x14ac:dyDescent="0.25">
      <c r="A2465">
        <v>17161</v>
      </c>
      <c r="B2465" t="s">
        <v>614</v>
      </c>
      <c r="C2465" t="s">
        <v>2462</v>
      </c>
      <c r="D2465" s="24">
        <v>42396</v>
      </c>
      <c r="E2465" s="24">
        <v>42401</v>
      </c>
      <c r="F2465" s="24">
        <v>43131</v>
      </c>
      <c r="G2465" s="24">
        <v>42398</v>
      </c>
      <c r="H2465" t="s">
        <v>16606</v>
      </c>
      <c r="I2465" t="s">
        <v>10748</v>
      </c>
      <c r="J2465" t="s">
        <v>8850</v>
      </c>
    </row>
    <row r="2466" spans="1:10" x14ac:dyDescent="0.25">
      <c r="A2466">
        <v>17300</v>
      </c>
      <c r="B2466" t="s">
        <v>4305</v>
      </c>
      <c r="C2466" t="s">
        <v>4951</v>
      </c>
      <c r="D2466" s="24">
        <v>42396</v>
      </c>
      <c r="E2466" s="24">
        <v>42370</v>
      </c>
      <c r="F2466" s="24">
        <v>43100</v>
      </c>
      <c r="G2466" s="24">
        <v>42461</v>
      </c>
      <c r="H2466" t="s">
        <v>16606</v>
      </c>
      <c r="I2466" t="s">
        <v>10686</v>
      </c>
      <c r="J2466" t="s">
        <v>8856</v>
      </c>
    </row>
    <row r="2467" spans="1:10" x14ac:dyDescent="0.25">
      <c r="A2467">
        <v>17223</v>
      </c>
      <c r="B2467" t="s">
        <v>979</v>
      </c>
      <c r="C2467" t="s">
        <v>980</v>
      </c>
      <c r="D2467" s="24">
        <v>42395</v>
      </c>
      <c r="E2467" s="24">
        <v>42248</v>
      </c>
      <c r="F2467" s="24">
        <v>43465</v>
      </c>
      <c r="G2467" s="24">
        <v>42423</v>
      </c>
      <c r="H2467" t="s">
        <v>16631</v>
      </c>
      <c r="I2467" t="s">
        <v>10719</v>
      </c>
      <c r="J2467" t="s">
        <v>8850</v>
      </c>
    </row>
    <row r="2468" spans="1:10" x14ac:dyDescent="0.25">
      <c r="A2468">
        <v>17798</v>
      </c>
      <c r="B2468" t="s">
        <v>1141</v>
      </c>
      <c r="C2468" t="s">
        <v>2226</v>
      </c>
      <c r="D2468" s="24">
        <v>42394</v>
      </c>
      <c r="E2468" s="24">
        <v>41640</v>
      </c>
      <c r="F2468" s="24">
        <v>42735</v>
      </c>
      <c r="G2468" s="24">
        <v>42788</v>
      </c>
      <c r="H2468" t="s">
        <v>16631</v>
      </c>
      <c r="I2468" t="s">
        <v>3092</v>
      </c>
      <c r="J2468" t="s">
        <v>8850</v>
      </c>
    </row>
    <row r="2469" spans="1:10" x14ac:dyDescent="0.25">
      <c r="A2469">
        <v>20120</v>
      </c>
      <c r="B2469" t="s">
        <v>703</v>
      </c>
      <c r="C2469" t="s">
        <v>2503</v>
      </c>
      <c r="D2469" s="24">
        <v>42384</v>
      </c>
      <c r="E2469" s="24">
        <v>42401</v>
      </c>
      <c r="F2469" s="24">
        <v>43861</v>
      </c>
      <c r="G2469" s="24">
        <v>45196</v>
      </c>
      <c r="H2469" t="s">
        <v>16631</v>
      </c>
      <c r="I2469" t="s">
        <v>665</v>
      </c>
      <c r="J2469" t="s">
        <v>8850</v>
      </c>
    </row>
    <row r="2470" spans="1:10" x14ac:dyDescent="0.25">
      <c r="A2470">
        <v>17128</v>
      </c>
      <c r="B2470" t="s">
        <v>557</v>
      </c>
      <c r="C2470" t="s">
        <v>8940</v>
      </c>
      <c r="D2470" s="24">
        <v>42382</v>
      </c>
      <c r="E2470" s="24">
        <v>42370</v>
      </c>
      <c r="F2470" s="24">
        <v>43465</v>
      </c>
      <c r="G2470" s="24">
        <v>42383</v>
      </c>
      <c r="H2470" t="s">
        <v>16606</v>
      </c>
      <c r="I2470" t="s">
        <v>10759</v>
      </c>
      <c r="J2470" t="s">
        <v>8850</v>
      </c>
    </row>
    <row r="2471" spans="1:10" x14ac:dyDescent="0.25">
      <c r="A2471">
        <v>17301</v>
      </c>
      <c r="B2471" t="s">
        <v>154</v>
      </c>
      <c r="C2471" t="s">
        <v>2278</v>
      </c>
      <c r="D2471" s="24">
        <v>42380</v>
      </c>
      <c r="E2471" s="24">
        <v>42368</v>
      </c>
      <c r="F2471" s="24">
        <v>43464</v>
      </c>
      <c r="G2471" s="24">
        <v>42464</v>
      </c>
      <c r="H2471" t="s">
        <v>16606</v>
      </c>
      <c r="I2471" t="s">
        <v>10685</v>
      </c>
      <c r="J2471" t="s">
        <v>8850</v>
      </c>
    </row>
    <row r="2472" spans="1:10" x14ac:dyDescent="0.25">
      <c r="A2472">
        <v>17302</v>
      </c>
      <c r="B2472" t="s">
        <v>734</v>
      </c>
      <c r="C2472" t="s">
        <v>2528</v>
      </c>
      <c r="D2472" s="24">
        <v>42380</v>
      </c>
      <c r="E2472" s="24">
        <v>42368</v>
      </c>
      <c r="F2472" s="24">
        <v>43464</v>
      </c>
      <c r="G2472" s="24">
        <v>42464</v>
      </c>
      <c r="H2472" t="s">
        <v>16606</v>
      </c>
      <c r="I2472" t="s">
        <v>10684</v>
      </c>
      <c r="J2472" t="s">
        <v>8850</v>
      </c>
    </row>
    <row r="2473" spans="1:10" x14ac:dyDescent="0.25">
      <c r="A2473">
        <v>17126</v>
      </c>
      <c r="B2473" t="s">
        <v>4198</v>
      </c>
      <c r="C2473" t="s">
        <v>4886</v>
      </c>
      <c r="D2473" s="24">
        <v>42374</v>
      </c>
      <c r="E2473" s="24">
        <v>42380</v>
      </c>
      <c r="F2473" s="24">
        <v>43465</v>
      </c>
      <c r="G2473" s="24">
        <v>42383</v>
      </c>
      <c r="H2473" t="s">
        <v>16606</v>
      </c>
      <c r="I2473" t="s">
        <v>10327</v>
      </c>
      <c r="J2473" t="s">
        <v>8850</v>
      </c>
    </row>
    <row r="2474" spans="1:10" x14ac:dyDescent="0.25">
      <c r="A2474">
        <v>17127</v>
      </c>
      <c r="B2474" t="s">
        <v>949</v>
      </c>
      <c r="C2474" t="s">
        <v>2617</v>
      </c>
      <c r="D2474" s="24">
        <v>42374</v>
      </c>
      <c r="E2474" s="24">
        <v>42380</v>
      </c>
      <c r="F2474" s="24">
        <v>43465</v>
      </c>
      <c r="G2474" s="24">
        <v>42383</v>
      </c>
      <c r="H2474" t="s">
        <v>16606</v>
      </c>
      <c r="I2474" t="s">
        <v>10327</v>
      </c>
      <c r="J2474" t="s">
        <v>8850</v>
      </c>
    </row>
    <row r="2475" spans="1:10" x14ac:dyDescent="0.25">
      <c r="A2475">
        <v>20471</v>
      </c>
      <c r="B2475" t="s">
        <v>1001</v>
      </c>
      <c r="C2475" t="s">
        <v>9336</v>
      </c>
      <c r="D2475" s="24">
        <v>42366</v>
      </c>
      <c r="G2475" s="24">
        <v>45558</v>
      </c>
      <c r="H2475" t="s">
        <v>16631</v>
      </c>
      <c r="I2475" t="s">
        <v>9571</v>
      </c>
      <c r="J2475" t="s">
        <v>8852</v>
      </c>
    </row>
    <row r="2476" spans="1:10" x14ac:dyDescent="0.25">
      <c r="A2476">
        <v>17217</v>
      </c>
      <c r="B2476" t="s">
        <v>974</v>
      </c>
      <c r="C2476" t="s">
        <v>2640</v>
      </c>
      <c r="D2476" s="24">
        <v>42366</v>
      </c>
      <c r="G2476" s="24">
        <v>42419</v>
      </c>
      <c r="H2476" t="s">
        <v>16606</v>
      </c>
      <c r="I2476" t="s">
        <v>10721</v>
      </c>
      <c r="J2476" t="s">
        <v>8852</v>
      </c>
    </row>
    <row r="2477" spans="1:10" x14ac:dyDescent="0.25">
      <c r="A2477">
        <v>17148</v>
      </c>
      <c r="B2477" t="s">
        <v>850</v>
      </c>
      <c r="C2477" t="s">
        <v>2589</v>
      </c>
      <c r="D2477" s="24">
        <v>42361</v>
      </c>
      <c r="E2477" s="24">
        <v>42370</v>
      </c>
      <c r="F2477" s="24">
        <v>43830</v>
      </c>
      <c r="G2477" s="24">
        <v>42389</v>
      </c>
      <c r="H2477" t="s">
        <v>16606</v>
      </c>
      <c r="I2477" t="s">
        <v>10758</v>
      </c>
      <c r="J2477" t="s">
        <v>8850</v>
      </c>
    </row>
    <row r="2478" spans="1:10" x14ac:dyDescent="0.25">
      <c r="A2478">
        <v>18266</v>
      </c>
      <c r="B2478" t="s">
        <v>467</v>
      </c>
      <c r="C2478" t="s">
        <v>1308</v>
      </c>
      <c r="D2478" s="24">
        <v>42360</v>
      </c>
      <c r="E2478" s="24">
        <v>42360</v>
      </c>
      <c r="F2478" s="24">
        <v>43465</v>
      </c>
      <c r="G2478" s="24">
        <v>43146</v>
      </c>
      <c r="H2478" t="s">
        <v>16606</v>
      </c>
      <c r="I2478" t="s">
        <v>10277</v>
      </c>
      <c r="J2478" t="s">
        <v>8856</v>
      </c>
    </row>
    <row r="2479" spans="1:10" x14ac:dyDescent="0.25">
      <c r="A2479">
        <v>18360</v>
      </c>
      <c r="B2479" t="s">
        <v>3090</v>
      </c>
      <c r="C2479" t="s">
        <v>1781</v>
      </c>
      <c r="D2479" s="24">
        <v>42360</v>
      </c>
      <c r="E2479" s="24">
        <v>41640</v>
      </c>
      <c r="F2479" s="24">
        <v>42735</v>
      </c>
      <c r="G2479" s="24">
        <v>43206</v>
      </c>
      <c r="H2479" t="s">
        <v>16606</v>
      </c>
      <c r="I2479" t="s">
        <v>1782</v>
      </c>
      <c r="J2479" t="s">
        <v>8856</v>
      </c>
    </row>
    <row r="2480" spans="1:10" x14ac:dyDescent="0.25">
      <c r="A2480">
        <v>19534</v>
      </c>
      <c r="B2480" t="s">
        <v>3855</v>
      </c>
      <c r="C2480" t="s">
        <v>3864</v>
      </c>
      <c r="D2480" s="24">
        <v>42360</v>
      </c>
      <c r="E2480" s="24">
        <v>42005</v>
      </c>
      <c r="F2480" s="24">
        <v>43465</v>
      </c>
      <c r="G2480" s="24">
        <v>44460</v>
      </c>
      <c r="H2480" t="s">
        <v>16631</v>
      </c>
      <c r="I2480" t="s">
        <v>3857</v>
      </c>
      <c r="J2480" t="s">
        <v>8856</v>
      </c>
    </row>
    <row r="2481" spans="1:10" x14ac:dyDescent="0.25">
      <c r="A2481">
        <v>17123</v>
      </c>
      <c r="B2481" t="s">
        <v>150</v>
      </c>
      <c r="C2481" t="s">
        <v>2276</v>
      </c>
      <c r="D2481" s="24">
        <v>42359</v>
      </c>
      <c r="E2481" s="24">
        <v>42370</v>
      </c>
      <c r="F2481" s="24">
        <v>43830</v>
      </c>
      <c r="G2481" s="24">
        <v>42016</v>
      </c>
      <c r="H2481" t="s">
        <v>16606</v>
      </c>
      <c r="I2481" t="s">
        <v>10758</v>
      </c>
      <c r="J2481" t="s">
        <v>8850</v>
      </c>
    </row>
    <row r="2482" spans="1:10" x14ac:dyDescent="0.25">
      <c r="A2482">
        <v>17108</v>
      </c>
      <c r="B2482" t="s">
        <v>1058</v>
      </c>
      <c r="C2482" t="s">
        <v>2670</v>
      </c>
      <c r="D2482" s="24">
        <v>42359</v>
      </c>
      <c r="G2482" s="24">
        <v>42374</v>
      </c>
      <c r="H2482" t="s">
        <v>16606</v>
      </c>
      <c r="I2482" t="s">
        <v>10760</v>
      </c>
      <c r="J2482" t="s">
        <v>8852</v>
      </c>
    </row>
    <row r="2483" spans="1:10" x14ac:dyDescent="0.25">
      <c r="A2483">
        <v>17122</v>
      </c>
      <c r="B2483" t="s">
        <v>775</v>
      </c>
      <c r="C2483" t="s">
        <v>2556</v>
      </c>
      <c r="D2483" s="24">
        <v>42356</v>
      </c>
      <c r="E2483" s="24">
        <v>42356</v>
      </c>
      <c r="F2483" s="24">
        <v>43465</v>
      </c>
      <c r="G2483" s="24">
        <v>42382</v>
      </c>
      <c r="H2483" t="s">
        <v>16606</v>
      </c>
      <c r="I2483" t="s">
        <v>10685</v>
      </c>
      <c r="J2483" t="s">
        <v>8850</v>
      </c>
    </row>
    <row r="2484" spans="1:10" x14ac:dyDescent="0.25">
      <c r="A2484">
        <v>19034</v>
      </c>
      <c r="B2484" t="s">
        <v>1159</v>
      </c>
      <c r="C2484" t="s">
        <v>3257</v>
      </c>
      <c r="D2484" s="24">
        <v>42356</v>
      </c>
      <c r="E2484" s="24">
        <v>42370</v>
      </c>
      <c r="F2484" s="24">
        <v>43465</v>
      </c>
      <c r="G2484" s="24">
        <v>43777</v>
      </c>
      <c r="H2484" t="s">
        <v>16606</v>
      </c>
      <c r="I2484" t="s">
        <v>10058</v>
      </c>
      <c r="J2484" t="s">
        <v>8856</v>
      </c>
    </row>
    <row r="2485" spans="1:10" x14ac:dyDescent="0.25">
      <c r="A2485">
        <v>17098</v>
      </c>
      <c r="B2485" t="s">
        <v>969</v>
      </c>
      <c r="C2485" t="s">
        <v>2633</v>
      </c>
      <c r="D2485" s="24">
        <v>42355</v>
      </c>
      <c r="E2485" s="24">
        <v>42370</v>
      </c>
      <c r="F2485" s="24">
        <v>43465</v>
      </c>
      <c r="G2485" s="24">
        <v>42362</v>
      </c>
      <c r="H2485" t="s">
        <v>16606</v>
      </c>
      <c r="I2485" t="s">
        <v>10764</v>
      </c>
      <c r="J2485" t="s">
        <v>8850</v>
      </c>
    </row>
    <row r="2486" spans="1:10" x14ac:dyDescent="0.25">
      <c r="A2486">
        <v>17852</v>
      </c>
      <c r="B2486" t="s">
        <v>893</v>
      </c>
      <c r="C2486" t="s">
        <v>2042</v>
      </c>
      <c r="D2486" s="24">
        <v>42353</v>
      </c>
      <c r="G2486" s="24">
        <v>42797</v>
      </c>
      <c r="H2486" t="s">
        <v>16631</v>
      </c>
      <c r="I2486" t="s">
        <v>10445</v>
      </c>
      <c r="J2486" t="s">
        <v>8852</v>
      </c>
    </row>
    <row r="2487" spans="1:10" x14ac:dyDescent="0.25">
      <c r="A2487">
        <v>18364</v>
      </c>
      <c r="B2487" t="s">
        <v>802</v>
      </c>
      <c r="C2487" t="s">
        <v>1705</v>
      </c>
      <c r="D2487" s="24">
        <v>42353</v>
      </c>
      <c r="E2487" s="24">
        <v>42370</v>
      </c>
      <c r="F2487" s="24">
        <v>43465</v>
      </c>
      <c r="G2487" s="24">
        <v>43206</v>
      </c>
      <c r="H2487" t="s">
        <v>16606</v>
      </c>
      <c r="I2487" t="s">
        <v>10228</v>
      </c>
      <c r="J2487" t="s">
        <v>8850</v>
      </c>
    </row>
    <row r="2488" spans="1:10" x14ac:dyDescent="0.25">
      <c r="A2488">
        <v>19106</v>
      </c>
      <c r="B2488" t="s">
        <v>813</v>
      </c>
      <c r="C2488" t="s">
        <v>3309</v>
      </c>
      <c r="D2488" s="24">
        <v>42349</v>
      </c>
      <c r="E2488" s="24">
        <v>41091</v>
      </c>
      <c r="F2488" s="24">
        <v>42916</v>
      </c>
      <c r="G2488" s="24">
        <v>43858</v>
      </c>
      <c r="H2488" t="s">
        <v>16631</v>
      </c>
      <c r="I2488" t="s">
        <v>9637</v>
      </c>
      <c r="J2488" t="s">
        <v>8856</v>
      </c>
    </row>
    <row r="2489" spans="1:10" x14ac:dyDescent="0.25">
      <c r="A2489">
        <v>17104</v>
      </c>
      <c r="B2489" t="s">
        <v>4200</v>
      </c>
      <c r="C2489" t="s">
        <v>2410</v>
      </c>
      <c r="D2489" s="24">
        <v>42348</v>
      </c>
      <c r="E2489" s="24">
        <v>42370</v>
      </c>
      <c r="G2489" s="24">
        <v>42366</v>
      </c>
      <c r="H2489" t="s">
        <v>16606</v>
      </c>
      <c r="I2489" t="s">
        <v>10763</v>
      </c>
      <c r="J2489" t="s">
        <v>8852</v>
      </c>
    </row>
    <row r="2490" spans="1:10" x14ac:dyDescent="0.25">
      <c r="A2490">
        <v>17105</v>
      </c>
      <c r="B2490" t="s">
        <v>767</v>
      </c>
      <c r="C2490" t="s">
        <v>2553</v>
      </c>
      <c r="D2490" s="24">
        <v>42348</v>
      </c>
      <c r="E2490" s="24">
        <v>42348</v>
      </c>
      <c r="G2490" s="24">
        <v>42366</v>
      </c>
      <c r="H2490" t="s">
        <v>16606</v>
      </c>
      <c r="I2490" t="s">
        <v>10762</v>
      </c>
      <c r="J2490" t="s">
        <v>8924</v>
      </c>
    </row>
    <row r="2491" spans="1:10" x14ac:dyDescent="0.25">
      <c r="A2491">
        <v>17106</v>
      </c>
      <c r="B2491" t="s">
        <v>695</v>
      </c>
      <c r="C2491" t="s">
        <v>2488</v>
      </c>
      <c r="D2491" s="24">
        <v>42348</v>
      </c>
      <c r="E2491" s="24">
        <v>42370</v>
      </c>
      <c r="G2491" s="24">
        <v>42367</v>
      </c>
      <c r="H2491" t="s">
        <v>16606</v>
      </c>
      <c r="I2491" t="s">
        <v>10743</v>
      </c>
      <c r="J2491" t="s">
        <v>8924</v>
      </c>
    </row>
    <row r="2492" spans="1:10" x14ac:dyDescent="0.25">
      <c r="A2492">
        <v>17104</v>
      </c>
      <c r="B2492" t="s">
        <v>527</v>
      </c>
      <c r="C2492" t="s">
        <v>2410</v>
      </c>
      <c r="D2492" s="24">
        <v>42348</v>
      </c>
      <c r="E2492" s="24">
        <v>42370</v>
      </c>
      <c r="G2492" s="24">
        <v>42366</v>
      </c>
      <c r="H2492" t="s">
        <v>16606</v>
      </c>
      <c r="I2492" t="s">
        <v>10763</v>
      </c>
      <c r="J2492" t="s">
        <v>8924</v>
      </c>
    </row>
    <row r="2493" spans="1:10" x14ac:dyDescent="0.25">
      <c r="A2493">
        <v>17107</v>
      </c>
      <c r="B2493" t="s">
        <v>4096</v>
      </c>
      <c r="C2493" t="s">
        <v>4633</v>
      </c>
      <c r="D2493" s="24">
        <v>42348</v>
      </c>
      <c r="E2493" s="24">
        <v>42370</v>
      </c>
      <c r="G2493" s="24">
        <v>42368</v>
      </c>
      <c r="H2493" t="s">
        <v>16606</v>
      </c>
      <c r="I2493" t="s">
        <v>10761</v>
      </c>
      <c r="J2493" t="s">
        <v>8852</v>
      </c>
    </row>
    <row r="2494" spans="1:10" x14ac:dyDescent="0.25">
      <c r="A2494">
        <v>18528</v>
      </c>
      <c r="B2494" t="s">
        <v>96</v>
      </c>
      <c r="C2494" t="s">
        <v>1441</v>
      </c>
      <c r="D2494" s="24">
        <v>42348</v>
      </c>
      <c r="E2494" s="24">
        <v>42370</v>
      </c>
      <c r="F2494" s="24">
        <v>43465</v>
      </c>
      <c r="G2494" s="24">
        <v>43364</v>
      </c>
      <c r="H2494" t="s">
        <v>16631</v>
      </c>
      <c r="I2494" t="s">
        <v>10174</v>
      </c>
      <c r="J2494" t="s">
        <v>8856</v>
      </c>
    </row>
    <row r="2495" spans="1:10" x14ac:dyDescent="0.25">
      <c r="A2495">
        <v>17103</v>
      </c>
      <c r="B2495" t="s">
        <v>4212</v>
      </c>
      <c r="C2495" t="s">
        <v>8941</v>
      </c>
      <c r="D2495" s="24">
        <v>42345</v>
      </c>
      <c r="E2495" s="24">
        <v>42401</v>
      </c>
      <c r="G2495" s="24">
        <v>42366</v>
      </c>
      <c r="H2495" t="s">
        <v>16606</v>
      </c>
      <c r="I2495" t="s">
        <v>10763</v>
      </c>
      <c r="J2495" t="s">
        <v>8924</v>
      </c>
    </row>
    <row r="2496" spans="1:10" x14ac:dyDescent="0.25">
      <c r="A2496">
        <v>17102</v>
      </c>
      <c r="B2496" t="s">
        <v>953</v>
      </c>
      <c r="C2496" t="s">
        <v>2629</v>
      </c>
      <c r="D2496" s="24">
        <v>42338</v>
      </c>
      <c r="E2496" s="24">
        <v>42339</v>
      </c>
      <c r="F2496" s="24">
        <v>43434</v>
      </c>
      <c r="G2496" s="24">
        <v>42368</v>
      </c>
      <c r="H2496" t="s">
        <v>16606</v>
      </c>
      <c r="I2496" t="s">
        <v>10622</v>
      </c>
      <c r="J2496" t="s">
        <v>8850</v>
      </c>
    </row>
    <row r="2497" spans="1:10" x14ac:dyDescent="0.25">
      <c r="A2497">
        <v>17929</v>
      </c>
      <c r="B2497" t="s">
        <v>816</v>
      </c>
      <c r="C2497" t="s">
        <v>1688</v>
      </c>
      <c r="D2497" s="24">
        <v>42336</v>
      </c>
      <c r="E2497" s="24">
        <v>42005</v>
      </c>
      <c r="F2497" s="24">
        <v>43100</v>
      </c>
      <c r="G2497" s="24">
        <v>42821</v>
      </c>
      <c r="H2497" t="s">
        <v>16631</v>
      </c>
      <c r="I2497" t="s">
        <v>10399</v>
      </c>
      <c r="J2497" t="s">
        <v>8856</v>
      </c>
    </row>
    <row r="2498" spans="1:10" x14ac:dyDescent="0.25">
      <c r="A2498">
        <v>17074</v>
      </c>
      <c r="B2498" t="s">
        <v>530</v>
      </c>
      <c r="C2498" t="s">
        <v>2424</v>
      </c>
      <c r="D2498" s="24">
        <v>42335</v>
      </c>
      <c r="E2498" s="24">
        <v>42339</v>
      </c>
      <c r="F2498" s="24">
        <v>43434</v>
      </c>
      <c r="G2498" s="24">
        <v>42339</v>
      </c>
      <c r="H2498" t="s">
        <v>16606</v>
      </c>
      <c r="I2498" t="s">
        <v>10622</v>
      </c>
      <c r="J2498" t="s">
        <v>8850</v>
      </c>
    </row>
    <row r="2499" spans="1:10" x14ac:dyDescent="0.25">
      <c r="A2499">
        <v>17075</v>
      </c>
      <c r="B2499" t="s">
        <v>3721</v>
      </c>
      <c r="C2499" t="s">
        <v>3724</v>
      </c>
      <c r="D2499" s="24">
        <v>42335</v>
      </c>
      <c r="E2499" s="24">
        <v>42339</v>
      </c>
      <c r="F2499" s="24">
        <v>43434</v>
      </c>
      <c r="G2499" s="24">
        <v>42339</v>
      </c>
      <c r="H2499" t="s">
        <v>16606</v>
      </c>
      <c r="I2499" t="s">
        <v>10622</v>
      </c>
      <c r="J2499" t="s">
        <v>8850</v>
      </c>
    </row>
    <row r="2500" spans="1:10" x14ac:dyDescent="0.25">
      <c r="A2500">
        <v>17076</v>
      </c>
      <c r="B2500" t="s">
        <v>214</v>
      </c>
      <c r="C2500" t="s">
        <v>2290</v>
      </c>
      <c r="D2500" s="24">
        <v>42335</v>
      </c>
      <c r="E2500" s="24">
        <v>42339</v>
      </c>
      <c r="F2500" s="24">
        <v>43434</v>
      </c>
      <c r="G2500" s="24">
        <v>42339</v>
      </c>
      <c r="H2500" t="s">
        <v>16606</v>
      </c>
      <c r="I2500" t="s">
        <v>10622</v>
      </c>
      <c r="J2500" t="s">
        <v>8850</v>
      </c>
    </row>
    <row r="2501" spans="1:10" x14ac:dyDescent="0.25">
      <c r="A2501">
        <v>17097</v>
      </c>
      <c r="B2501" t="s">
        <v>272</v>
      </c>
      <c r="C2501" t="s">
        <v>2314</v>
      </c>
      <c r="D2501" s="24">
        <v>42333</v>
      </c>
      <c r="E2501" s="24">
        <v>42339</v>
      </c>
      <c r="F2501" s="24">
        <v>43434</v>
      </c>
      <c r="G2501" s="24">
        <v>42354</v>
      </c>
      <c r="H2501" t="s">
        <v>16606</v>
      </c>
      <c r="I2501" t="s">
        <v>10765</v>
      </c>
      <c r="J2501" t="s">
        <v>8850</v>
      </c>
    </row>
    <row r="2502" spans="1:10" x14ac:dyDescent="0.25">
      <c r="A2502">
        <v>17850</v>
      </c>
      <c r="B2502" t="s">
        <v>893</v>
      </c>
      <c r="C2502" t="s">
        <v>2044</v>
      </c>
      <c r="D2502" s="24">
        <v>42333</v>
      </c>
      <c r="G2502" s="24">
        <v>42797</v>
      </c>
      <c r="H2502" t="s">
        <v>16631</v>
      </c>
      <c r="I2502" t="s">
        <v>10445</v>
      </c>
      <c r="J2502" t="s">
        <v>8852</v>
      </c>
    </row>
    <row r="2503" spans="1:10" x14ac:dyDescent="0.25">
      <c r="A2503">
        <v>17851</v>
      </c>
      <c r="B2503" t="s">
        <v>893</v>
      </c>
      <c r="C2503" t="s">
        <v>2043</v>
      </c>
      <c r="D2503" s="24">
        <v>42333</v>
      </c>
      <c r="G2503" s="24">
        <v>42797</v>
      </c>
      <c r="H2503" t="s">
        <v>16631</v>
      </c>
      <c r="I2503" t="s">
        <v>10445</v>
      </c>
      <c r="J2503" t="s">
        <v>8852</v>
      </c>
    </row>
    <row r="2504" spans="1:10" x14ac:dyDescent="0.25">
      <c r="A2504">
        <v>17316</v>
      </c>
      <c r="B2504" t="s">
        <v>286</v>
      </c>
      <c r="C2504" t="s">
        <v>1574</v>
      </c>
      <c r="D2504" s="24">
        <v>42332</v>
      </c>
      <c r="E2504" s="24">
        <v>42332</v>
      </c>
      <c r="F2504" s="24">
        <v>43465</v>
      </c>
      <c r="G2504" s="24">
        <v>42471</v>
      </c>
      <c r="H2504" t="s">
        <v>16631</v>
      </c>
      <c r="I2504" t="s">
        <v>10678</v>
      </c>
      <c r="J2504" t="s">
        <v>8856</v>
      </c>
    </row>
    <row r="2505" spans="1:10" x14ac:dyDescent="0.25">
      <c r="A2505">
        <v>17149</v>
      </c>
      <c r="B2505" t="s">
        <v>4482</v>
      </c>
      <c r="C2505" t="s">
        <v>8939</v>
      </c>
      <c r="D2505" s="24">
        <v>42331</v>
      </c>
      <c r="E2505" s="24">
        <v>42339</v>
      </c>
      <c r="F2505" s="24">
        <v>43434</v>
      </c>
      <c r="G2505" s="24">
        <v>42390</v>
      </c>
      <c r="H2505" t="s">
        <v>16606</v>
      </c>
      <c r="I2505" t="s">
        <v>10757</v>
      </c>
      <c r="J2505" t="s">
        <v>8850</v>
      </c>
    </row>
    <row r="2506" spans="1:10" x14ac:dyDescent="0.25">
      <c r="A2506">
        <v>17080</v>
      </c>
      <c r="B2506" t="s">
        <v>1195</v>
      </c>
      <c r="C2506" t="s">
        <v>1232</v>
      </c>
      <c r="D2506" s="24">
        <v>42326</v>
      </c>
      <c r="E2506" s="24">
        <v>42339</v>
      </c>
      <c r="F2506" s="24">
        <v>43434</v>
      </c>
      <c r="G2506" s="24">
        <v>42339</v>
      </c>
      <c r="H2506" t="s">
        <v>16606</v>
      </c>
      <c r="I2506" t="s">
        <v>10767</v>
      </c>
      <c r="J2506" t="s">
        <v>8850</v>
      </c>
    </row>
    <row r="2507" spans="1:10" x14ac:dyDescent="0.25">
      <c r="A2507">
        <v>17050</v>
      </c>
      <c r="B2507" t="s">
        <v>359</v>
      </c>
      <c r="C2507" t="s">
        <v>2355</v>
      </c>
      <c r="D2507" s="24">
        <v>42317</v>
      </c>
      <c r="E2507" s="24">
        <v>42317</v>
      </c>
      <c r="F2507" s="24">
        <v>42369</v>
      </c>
      <c r="G2507" s="24">
        <v>42319</v>
      </c>
      <c r="H2507" t="s">
        <v>16606</v>
      </c>
      <c r="I2507" t="s">
        <v>10773</v>
      </c>
      <c r="J2507" t="s">
        <v>8850</v>
      </c>
    </row>
    <row r="2508" spans="1:10" x14ac:dyDescent="0.25">
      <c r="A2508">
        <v>17053</v>
      </c>
      <c r="B2508" t="s">
        <v>769</v>
      </c>
      <c r="C2508" t="s">
        <v>2555</v>
      </c>
      <c r="D2508" s="24">
        <v>42317</v>
      </c>
      <c r="E2508" s="24">
        <v>42317</v>
      </c>
      <c r="F2508" s="24">
        <v>43465</v>
      </c>
      <c r="G2508" s="24">
        <v>42319</v>
      </c>
      <c r="H2508" t="s">
        <v>16606</v>
      </c>
      <c r="I2508" t="s">
        <v>10773</v>
      </c>
      <c r="J2508" t="s">
        <v>8850</v>
      </c>
    </row>
    <row r="2509" spans="1:10" x14ac:dyDescent="0.25">
      <c r="A2509">
        <v>17052</v>
      </c>
      <c r="B2509" t="s">
        <v>116</v>
      </c>
      <c r="C2509" t="s">
        <v>2265</v>
      </c>
      <c r="D2509" s="24">
        <v>42317</v>
      </c>
      <c r="E2509" s="24">
        <v>42317</v>
      </c>
      <c r="F2509" s="24">
        <v>42735</v>
      </c>
      <c r="G2509" s="24">
        <v>42319</v>
      </c>
      <c r="H2509" t="s">
        <v>16606</v>
      </c>
      <c r="I2509" t="s">
        <v>10773</v>
      </c>
      <c r="J2509" t="s">
        <v>8856</v>
      </c>
    </row>
    <row r="2510" spans="1:10" x14ac:dyDescent="0.25">
      <c r="A2510">
        <v>17051</v>
      </c>
      <c r="B2510" t="s">
        <v>556</v>
      </c>
      <c r="C2510" t="s">
        <v>2430</v>
      </c>
      <c r="D2510" s="24">
        <v>42317</v>
      </c>
      <c r="E2510" s="24">
        <v>42317</v>
      </c>
      <c r="F2510" s="24">
        <v>43312</v>
      </c>
      <c r="G2510" s="24">
        <v>42319</v>
      </c>
      <c r="H2510" t="s">
        <v>16606</v>
      </c>
      <c r="I2510" t="s">
        <v>10773</v>
      </c>
      <c r="J2510" t="s">
        <v>8850</v>
      </c>
    </row>
    <row r="2511" spans="1:10" x14ac:dyDescent="0.25">
      <c r="A2511">
        <v>17057</v>
      </c>
      <c r="B2511" t="s">
        <v>83</v>
      </c>
      <c r="C2511" t="s">
        <v>72</v>
      </c>
      <c r="D2511" s="24">
        <v>42314</v>
      </c>
      <c r="E2511" s="24">
        <v>42370</v>
      </c>
      <c r="F2511" s="24">
        <v>43830</v>
      </c>
      <c r="G2511" s="24">
        <v>42327</v>
      </c>
      <c r="H2511" t="s">
        <v>16606</v>
      </c>
      <c r="I2511" t="s">
        <v>10758</v>
      </c>
      <c r="J2511" t="s">
        <v>8850</v>
      </c>
    </row>
    <row r="2512" spans="1:10" x14ac:dyDescent="0.25">
      <c r="A2512">
        <v>17239</v>
      </c>
      <c r="B2512" t="s">
        <v>269</v>
      </c>
      <c r="C2512" t="s">
        <v>2311</v>
      </c>
      <c r="D2512" s="24">
        <v>42313</v>
      </c>
      <c r="E2512" s="24">
        <v>42370</v>
      </c>
      <c r="F2512" s="24">
        <v>42735</v>
      </c>
      <c r="G2512" s="24">
        <v>42430</v>
      </c>
      <c r="H2512" t="s">
        <v>16606</v>
      </c>
      <c r="I2512" t="s">
        <v>10710</v>
      </c>
      <c r="J2512" t="s">
        <v>8850</v>
      </c>
    </row>
    <row r="2513" spans="1:10" x14ac:dyDescent="0.25">
      <c r="A2513">
        <v>17084</v>
      </c>
      <c r="B2513" t="s">
        <v>1091</v>
      </c>
      <c r="C2513" t="s">
        <v>2710</v>
      </c>
      <c r="D2513" s="24">
        <v>42312</v>
      </c>
      <c r="E2513" s="24">
        <v>42309</v>
      </c>
      <c r="F2513" s="24">
        <v>43404</v>
      </c>
      <c r="G2513" s="24">
        <v>42341</v>
      </c>
      <c r="H2513" t="s">
        <v>16606</v>
      </c>
      <c r="I2513" t="s">
        <v>10766</v>
      </c>
      <c r="J2513" t="s">
        <v>8850</v>
      </c>
    </row>
    <row r="2514" spans="1:10" x14ac:dyDescent="0.25">
      <c r="A2514">
        <v>18655</v>
      </c>
      <c r="B2514" t="s">
        <v>401</v>
      </c>
      <c r="C2514" t="s">
        <v>1653</v>
      </c>
      <c r="D2514" s="24">
        <v>42311</v>
      </c>
      <c r="G2514" s="24">
        <v>43446</v>
      </c>
      <c r="H2514" t="s">
        <v>16631</v>
      </c>
      <c r="I2514" t="s">
        <v>10125</v>
      </c>
      <c r="J2514" t="s">
        <v>8852</v>
      </c>
    </row>
    <row r="2515" spans="1:10" x14ac:dyDescent="0.25">
      <c r="A2515">
        <v>17072</v>
      </c>
      <c r="B2515" t="s">
        <v>581</v>
      </c>
      <c r="C2515" t="s">
        <v>2445</v>
      </c>
      <c r="D2515" s="24">
        <v>42306</v>
      </c>
      <c r="E2515" s="24">
        <v>42306</v>
      </c>
      <c r="F2515" s="24">
        <v>43401</v>
      </c>
      <c r="G2515" s="24">
        <v>42335</v>
      </c>
      <c r="H2515" t="s">
        <v>16606</v>
      </c>
      <c r="I2515" t="s">
        <v>10768</v>
      </c>
      <c r="J2515" t="s">
        <v>8850</v>
      </c>
    </row>
    <row r="2516" spans="1:10" x14ac:dyDescent="0.25">
      <c r="A2516">
        <v>20402</v>
      </c>
      <c r="B2516" t="s">
        <v>1133</v>
      </c>
      <c r="C2516" t="s">
        <v>9266</v>
      </c>
      <c r="D2516" s="24">
        <v>42306</v>
      </c>
      <c r="E2516" s="24">
        <v>42306</v>
      </c>
      <c r="F2516" s="24">
        <v>43465</v>
      </c>
      <c r="G2516" s="24">
        <v>45530</v>
      </c>
      <c r="H2516" t="s">
        <v>16631</v>
      </c>
      <c r="I2516" t="s">
        <v>1134</v>
      </c>
      <c r="J2516" t="s">
        <v>8852</v>
      </c>
    </row>
    <row r="2517" spans="1:10" x14ac:dyDescent="0.25">
      <c r="A2517">
        <v>17028</v>
      </c>
      <c r="B2517" t="s">
        <v>4200</v>
      </c>
      <c r="C2517" t="s">
        <v>8943</v>
      </c>
      <c r="D2517" s="24">
        <v>42300</v>
      </c>
      <c r="E2517" s="24">
        <v>42309</v>
      </c>
      <c r="G2517" s="24">
        <v>42304</v>
      </c>
      <c r="H2517" t="s">
        <v>16606</v>
      </c>
      <c r="I2517" t="s">
        <v>10763</v>
      </c>
      <c r="J2517" t="s">
        <v>8852</v>
      </c>
    </row>
    <row r="2518" spans="1:10" x14ac:dyDescent="0.25">
      <c r="A2518">
        <v>17029</v>
      </c>
      <c r="B2518" t="s">
        <v>527</v>
      </c>
      <c r="C2518" t="s">
        <v>8942</v>
      </c>
      <c r="D2518" s="24">
        <v>42297</v>
      </c>
      <c r="E2518" s="24">
        <v>42278</v>
      </c>
      <c r="G2518" s="24">
        <v>42304</v>
      </c>
      <c r="H2518" t="s">
        <v>16606</v>
      </c>
      <c r="I2518" t="s">
        <v>10763</v>
      </c>
      <c r="J2518" t="s">
        <v>8924</v>
      </c>
    </row>
    <row r="2519" spans="1:10" x14ac:dyDescent="0.25">
      <c r="A2519">
        <v>18818</v>
      </c>
      <c r="B2519" t="s">
        <v>823</v>
      </c>
      <c r="C2519" t="s">
        <v>2821</v>
      </c>
      <c r="D2519" s="24">
        <v>42297</v>
      </c>
      <c r="E2519" s="24">
        <v>40909</v>
      </c>
      <c r="F2519" s="24">
        <v>42004</v>
      </c>
      <c r="G2519" s="24">
        <v>43581</v>
      </c>
      <c r="H2519" t="s">
        <v>16631</v>
      </c>
      <c r="I2519" t="s">
        <v>824</v>
      </c>
      <c r="J2519" t="s">
        <v>8856</v>
      </c>
    </row>
    <row r="2520" spans="1:10" x14ac:dyDescent="0.25">
      <c r="A2520">
        <v>17027</v>
      </c>
      <c r="B2520" t="s">
        <v>94</v>
      </c>
      <c r="C2520" t="s">
        <v>1378</v>
      </c>
      <c r="D2520" s="24">
        <v>42292</v>
      </c>
      <c r="E2520" s="24">
        <v>42370</v>
      </c>
      <c r="F2520" s="24">
        <v>43465</v>
      </c>
      <c r="G2520" s="24">
        <v>42304</v>
      </c>
      <c r="H2520" t="s">
        <v>16606</v>
      </c>
      <c r="I2520" t="s">
        <v>10776</v>
      </c>
      <c r="J2520" t="s">
        <v>8856</v>
      </c>
    </row>
    <row r="2521" spans="1:10" x14ac:dyDescent="0.25">
      <c r="A2521">
        <v>17040</v>
      </c>
      <c r="B2521" t="s">
        <v>767</v>
      </c>
      <c r="C2521" t="s">
        <v>2554</v>
      </c>
      <c r="D2521" s="24">
        <v>42292</v>
      </c>
      <c r="E2521" s="24">
        <v>42309</v>
      </c>
      <c r="F2521" s="24">
        <v>43404</v>
      </c>
      <c r="G2521" s="24">
        <v>42307</v>
      </c>
      <c r="H2521" t="s">
        <v>16606</v>
      </c>
      <c r="I2521" t="s">
        <v>10774</v>
      </c>
      <c r="J2521" t="s">
        <v>8850</v>
      </c>
    </row>
    <row r="2522" spans="1:10" x14ac:dyDescent="0.25">
      <c r="A2522">
        <v>17023</v>
      </c>
      <c r="B2522" t="s">
        <v>4425</v>
      </c>
      <c r="C2522" t="s">
        <v>4853</v>
      </c>
      <c r="D2522" s="24">
        <v>42292</v>
      </c>
      <c r="E2522" s="24">
        <v>42292</v>
      </c>
      <c r="F2522" s="24">
        <v>43387</v>
      </c>
      <c r="G2522" s="24">
        <v>42298</v>
      </c>
      <c r="H2522" t="s">
        <v>16606</v>
      </c>
      <c r="I2522" t="s">
        <v>10778</v>
      </c>
      <c r="J2522" t="s">
        <v>8850</v>
      </c>
    </row>
    <row r="2523" spans="1:10" x14ac:dyDescent="0.25">
      <c r="A2523">
        <v>17026</v>
      </c>
      <c r="B2523" t="s">
        <v>94</v>
      </c>
      <c r="C2523" t="s">
        <v>1378</v>
      </c>
      <c r="D2523" s="24">
        <v>42292</v>
      </c>
      <c r="E2523" s="24">
        <v>42370</v>
      </c>
      <c r="F2523" s="24">
        <v>43465</v>
      </c>
      <c r="G2523" s="24">
        <v>42304</v>
      </c>
      <c r="H2523" t="s">
        <v>16606</v>
      </c>
      <c r="I2523" t="s">
        <v>10777</v>
      </c>
      <c r="J2523" t="s">
        <v>8856</v>
      </c>
    </row>
    <row r="2524" spans="1:10" x14ac:dyDescent="0.25">
      <c r="A2524">
        <v>17022</v>
      </c>
      <c r="B2524" t="s">
        <v>604</v>
      </c>
      <c r="C2524" t="s">
        <v>2391</v>
      </c>
      <c r="D2524" s="24">
        <v>42292</v>
      </c>
      <c r="E2524" s="24">
        <v>42309</v>
      </c>
      <c r="F2524" s="24">
        <v>43404</v>
      </c>
      <c r="G2524" s="24">
        <v>42298</v>
      </c>
      <c r="H2524" t="s">
        <v>16606</v>
      </c>
      <c r="I2524" t="s">
        <v>606</v>
      </c>
      <c r="J2524" t="s">
        <v>8850</v>
      </c>
    </row>
    <row r="2525" spans="1:10" x14ac:dyDescent="0.25">
      <c r="A2525">
        <v>17021</v>
      </c>
      <c r="B2525" t="s">
        <v>1178</v>
      </c>
      <c r="C2525" t="s">
        <v>1179</v>
      </c>
      <c r="D2525" s="24">
        <v>42292</v>
      </c>
      <c r="E2525" s="24">
        <v>42309</v>
      </c>
      <c r="F2525" s="24">
        <v>43404</v>
      </c>
      <c r="G2525" s="24">
        <v>42298</v>
      </c>
      <c r="H2525" t="s">
        <v>16606</v>
      </c>
      <c r="I2525" t="s">
        <v>1180</v>
      </c>
      <c r="J2525" t="s">
        <v>8850</v>
      </c>
    </row>
    <row r="2526" spans="1:10" x14ac:dyDescent="0.25">
      <c r="A2526">
        <v>18719</v>
      </c>
      <c r="B2526" t="s">
        <v>472</v>
      </c>
      <c r="C2526" t="s">
        <v>1962</v>
      </c>
      <c r="D2526" s="24">
        <v>42291</v>
      </c>
      <c r="E2526" s="24">
        <v>42125</v>
      </c>
      <c r="F2526" s="24">
        <v>42735</v>
      </c>
      <c r="G2526" s="24">
        <v>43497</v>
      </c>
      <c r="H2526" t="s">
        <v>16631</v>
      </c>
      <c r="I2526" t="s">
        <v>10115</v>
      </c>
      <c r="J2526" t="s">
        <v>8856</v>
      </c>
    </row>
    <row r="2527" spans="1:10" x14ac:dyDescent="0.25">
      <c r="A2527">
        <v>17071</v>
      </c>
      <c r="B2527" t="s">
        <v>1105</v>
      </c>
      <c r="C2527" t="s">
        <v>2648</v>
      </c>
      <c r="D2527" s="24">
        <v>42284</v>
      </c>
      <c r="E2527" s="24">
        <v>42284</v>
      </c>
      <c r="F2527" s="24">
        <v>43379</v>
      </c>
      <c r="G2527" s="24">
        <v>42335</v>
      </c>
      <c r="H2527" t="s">
        <v>16606</v>
      </c>
      <c r="I2527" t="s">
        <v>10769</v>
      </c>
      <c r="J2527" t="s">
        <v>8850</v>
      </c>
    </row>
    <row r="2528" spans="1:10" x14ac:dyDescent="0.25">
      <c r="A2528">
        <v>17062</v>
      </c>
      <c r="B2528" t="s">
        <v>1090</v>
      </c>
      <c r="C2528" t="s">
        <v>2708</v>
      </c>
      <c r="D2528" s="24">
        <v>42277</v>
      </c>
      <c r="E2528" s="24">
        <v>42248</v>
      </c>
      <c r="F2528" s="24">
        <v>43342</v>
      </c>
      <c r="G2528" s="24">
        <v>42328</v>
      </c>
      <c r="H2528" t="s">
        <v>16606</v>
      </c>
      <c r="I2528" t="s">
        <v>10608</v>
      </c>
      <c r="J2528" t="s">
        <v>8852</v>
      </c>
    </row>
    <row r="2529" spans="1:10" x14ac:dyDescent="0.25">
      <c r="A2529">
        <v>18808</v>
      </c>
      <c r="B2529" t="s">
        <v>813</v>
      </c>
      <c r="C2529" t="s">
        <v>8889</v>
      </c>
      <c r="D2529" s="24">
        <v>42277</v>
      </c>
      <c r="E2529" s="24">
        <v>41275</v>
      </c>
      <c r="F2529" s="24">
        <v>42735</v>
      </c>
      <c r="G2529" s="24">
        <v>43573</v>
      </c>
      <c r="H2529" t="s">
        <v>16631</v>
      </c>
      <c r="I2529" t="s">
        <v>9827</v>
      </c>
      <c r="J2529" t="s">
        <v>8856</v>
      </c>
    </row>
    <row r="2530" spans="1:10" x14ac:dyDescent="0.25">
      <c r="A2530">
        <v>18658</v>
      </c>
      <c r="B2530" t="s">
        <v>438</v>
      </c>
      <c r="C2530" t="s">
        <v>2372</v>
      </c>
      <c r="D2530" s="24">
        <v>42272</v>
      </c>
      <c r="E2530" s="24">
        <v>42278</v>
      </c>
      <c r="F2530" s="24">
        <v>43373</v>
      </c>
      <c r="G2530" s="24">
        <v>43447</v>
      </c>
      <c r="H2530" t="s">
        <v>16631</v>
      </c>
      <c r="I2530" t="s">
        <v>10123</v>
      </c>
      <c r="J2530" t="s">
        <v>8856</v>
      </c>
    </row>
    <row r="2531" spans="1:10" x14ac:dyDescent="0.25">
      <c r="A2531">
        <v>16999</v>
      </c>
      <c r="B2531" t="s">
        <v>875</v>
      </c>
      <c r="C2531" t="s">
        <v>2593</v>
      </c>
      <c r="D2531" s="24">
        <v>42270</v>
      </c>
      <c r="G2531" s="24">
        <v>42272</v>
      </c>
      <c r="H2531" t="s">
        <v>16606</v>
      </c>
      <c r="I2531" t="s">
        <v>10783</v>
      </c>
      <c r="J2531" t="s">
        <v>8924</v>
      </c>
    </row>
    <row r="2532" spans="1:10" x14ac:dyDescent="0.25">
      <c r="A2532">
        <v>16992</v>
      </c>
      <c r="B2532" t="s">
        <v>612</v>
      </c>
      <c r="C2532" t="s">
        <v>613</v>
      </c>
      <c r="D2532" s="24">
        <v>42263</v>
      </c>
      <c r="E2532" s="24">
        <v>42278</v>
      </c>
      <c r="F2532" s="24">
        <v>43373</v>
      </c>
      <c r="G2532" s="24">
        <v>42269</v>
      </c>
      <c r="H2532" t="s">
        <v>16606</v>
      </c>
      <c r="I2532" t="s">
        <v>10788</v>
      </c>
      <c r="J2532" t="s">
        <v>8850</v>
      </c>
    </row>
    <row r="2533" spans="1:10" x14ac:dyDescent="0.25">
      <c r="A2533">
        <v>16987</v>
      </c>
      <c r="B2533" t="s">
        <v>755</v>
      </c>
      <c r="C2533" t="s">
        <v>2546</v>
      </c>
      <c r="D2533" s="24">
        <v>42261</v>
      </c>
      <c r="E2533" s="24">
        <v>42248</v>
      </c>
      <c r="F2533" s="24">
        <v>43343</v>
      </c>
      <c r="G2533" s="24">
        <v>42262</v>
      </c>
      <c r="H2533" t="s">
        <v>16606</v>
      </c>
      <c r="I2533" t="s">
        <v>10790</v>
      </c>
      <c r="J2533" t="s">
        <v>8850</v>
      </c>
    </row>
    <row r="2534" spans="1:10" x14ac:dyDescent="0.25">
      <c r="A2534">
        <v>16988</v>
      </c>
      <c r="B2534" t="s">
        <v>1096</v>
      </c>
      <c r="C2534" t="s">
        <v>2698</v>
      </c>
      <c r="D2534" s="24">
        <v>42247</v>
      </c>
      <c r="E2534" s="24">
        <v>42248</v>
      </c>
      <c r="F2534" s="24">
        <v>43343</v>
      </c>
      <c r="G2534" s="24">
        <v>42265</v>
      </c>
      <c r="H2534" t="s">
        <v>16606</v>
      </c>
      <c r="I2534" t="s">
        <v>10789</v>
      </c>
      <c r="J2534" t="s">
        <v>8850</v>
      </c>
    </row>
    <row r="2535" spans="1:10" x14ac:dyDescent="0.25">
      <c r="A2535">
        <v>16910</v>
      </c>
      <c r="B2535" t="s">
        <v>1111</v>
      </c>
      <c r="C2535" t="s">
        <v>2684</v>
      </c>
      <c r="D2535" s="24">
        <v>42222</v>
      </c>
      <c r="E2535" s="24">
        <v>41518</v>
      </c>
      <c r="F2535" s="24">
        <v>42978</v>
      </c>
      <c r="G2535" s="24">
        <v>42223</v>
      </c>
      <c r="H2535" t="s">
        <v>16606</v>
      </c>
      <c r="I2535" t="s">
        <v>10323</v>
      </c>
      <c r="J2535" t="s">
        <v>8924</v>
      </c>
    </row>
    <row r="2536" spans="1:10" x14ac:dyDescent="0.25">
      <c r="A2536">
        <v>16911</v>
      </c>
      <c r="B2536" t="s">
        <v>354</v>
      </c>
      <c r="C2536" t="s">
        <v>2320</v>
      </c>
      <c r="D2536" s="24">
        <v>42221</v>
      </c>
      <c r="E2536" s="24">
        <v>42232</v>
      </c>
      <c r="F2536" s="24">
        <v>43327</v>
      </c>
      <c r="G2536" s="24">
        <v>42226</v>
      </c>
      <c r="H2536" t="s">
        <v>16606</v>
      </c>
      <c r="I2536" t="s">
        <v>10791</v>
      </c>
      <c r="J2536" t="s">
        <v>8850</v>
      </c>
    </row>
    <row r="2537" spans="1:10" x14ac:dyDescent="0.25">
      <c r="A2537">
        <v>16908</v>
      </c>
      <c r="B2537" t="s">
        <v>4373</v>
      </c>
      <c r="C2537" t="s">
        <v>5074</v>
      </c>
      <c r="D2537" s="24">
        <v>42220</v>
      </c>
      <c r="E2537" s="24">
        <v>41883</v>
      </c>
      <c r="F2537" s="24">
        <v>42978</v>
      </c>
      <c r="G2537" s="24">
        <v>42221</v>
      </c>
      <c r="H2537" t="s">
        <v>16606</v>
      </c>
      <c r="I2537" t="s">
        <v>10792</v>
      </c>
      <c r="J2537" t="s">
        <v>8850</v>
      </c>
    </row>
    <row r="2538" spans="1:10" x14ac:dyDescent="0.25">
      <c r="A2538">
        <v>16909</v>
      </c>
      <c r="B2538" t="s">
        <v>1090</v>
      </c>
      <c r="C2538" t="s">
        <v>2709</v>
      </c>
      <c r="D2538" s="24">
        <v>42219</v>
      </c>
      <c r="E2538" s="24">
        <v>42248</v>
      </c>
      <c r="F2538" s="24">
        <v>43342</v>
      </c>
      <c r="G2538" s="24">
        <v>42221</v>
      </c>
      <c r="H2538" t="s">
        <v>16606</v>
      </c>
      <c r="I2538" t="s">
        <v>10608</v>
      </c>
      <c r="J2538" t="s">
        <v>8850</v>
      </c>
    </row>
    <row r="2539" spans="1:10" x14ac:dyDescent="0.25">
      <c r="A2539">
        <v>17002</v>
      </c>
      <c r="B2539" t="s">
        <v>548</v>
      </c>
      <c r="C2539" t="s">
        <v>2429</v>
      </c>
      <c r="D2539" s="24">
        <v>42209</v>
      </c>
      <c r="E2539" s="24">
        <v>42209</v>
      </c>
      <c r="F2539" s="24">
        <v>43304</v>
      </c>
      <c r="G2539" s="24">
        <v>42280</v>
      </c>
      <c r="H2539" t="s">
        <v>16606</v>
      </c>
      <c r="I2539" t="s">
        <v>10782</v>
      </c>
      <c r="J2539" t="s">
        <v>8850</v>
      </c>
    </row>
    <row r="2540" spans="1:10" x14ac:dyDescent="0.25">
      <c r="A2540">
        <v>16905</v>
      </c>
      <c r="B2540" t="s">
        <v>838</v>
      </c>
      <c r="C2540" t="s">
        <v>2596</v>
      </c>
      <c r="D2540" s="24">
        <v>42208</v>
      </c>
      <c r="E2540" s="24">
        <v>42217</v>
      </c>
      <c r="F2540" s="24">
        <v>43312</v>
      </c>
      <c r="G2540" s="24">
        <v>42214</v>
      </c>
      <c r="H2540" t="s">
        <v>16606</v>
      </c>
      <c r="I2540" t="s">
        <v>10327</v>
      </c>
      <c r="J2540" t="s">
        <v>8850</v>
      </c>
    </row>
    <row r="2541" spans="1:10" x14ac:dyDescent="0.25">
      <c r="A2541">
        <v>16906</v>
      </c>
      <c r="B2541" t="s">
        <v>567</v>
      </c>
      <c r="C2541" t="s">
        <v>2452</v>
      </c>
      <c r="D2541" s="24">
        <v>42206</v>
      </c>
      <c r="E2541" s="24">
        <v>42125</v>
      </c>
      <c r="F2541" s="24">
        <v>42490</v>
      </c>
      <c r="G2541" s="24">
        <v>42214</v>
      </c>
      <c r="H2541" t="s">
        <v>16606</v>
      </c>
      <c r="I2541" t="s">
        <v>10794</v>
      </c>
      <c r="J2541" t="s">
        <v>8852</v>
      </c>
    </row>
    <row r="2542" spans="1:10" x14ac:dyDescent="0.25">
      <c r="A2542">
        <v>16900</v>
      </c>
      <c r="B2542" t="s">
        <v>899</v>
      </c>
      <c r="C2542" t="s">
        <v>2057</v>
      </c>
      <c r="D2542" s="24">
        <v>42198</v>
      </c>
      <c r="E2542" s="24">
        <v>42198</v>
      </c>
      <c r="F2542" s="24">
        <v>43465</v>
      </c>
      <c r="G2542" s="24">
        <v>42202</v>
      </c>
      <c r="H2542" t="s">
        <v>16606</v>
      </c>
      <c r="I2542" t="s">
        <v>10387</v>
      </c>
      <c r="J2542" t="s">
        <v>8856</v>
      </c>
    </row>
    <row r="2543" spans="1:10" x14ac:dyDescent="0.25">
      <c r="A2543">
        <v>17038</v>
      </c>
      <c r="B2543" t="s">
        <v>974</v>
      </c>
      <c r="C2543" t="s">
        <v>2639</v>
      </c>
      <c r="D2543" s="24">
        <v>42198</v>
      </c>
      <c r="E2543" s="24">
        <v>42200</v>
      </c>
      <c r="F2543" s="24">
        <v>43295</v>
      </c>
      <c r="G2543" s="24">
        <v>42307</v>
      </c>
      <c r="H2543" t="s">
        <v>16606</v>
      </c>
      <c r="I2543" t="s">
        <v>10775</v>
      </c>
      <c r="J2543" t="s">
        <v>8850</v>
      </c>
    </row>
    <row r="2544" spans="1:10" x14ac:dyDescent="0.25">
      <c r="A2544">
        <v>17432</v>
      </c>
      <c r="B2544" t="s">
        <v>899</v>
      </c>
      <c r="C2544" t="s">
        <v>2058</v>
      </c>
      <c r="D2544" s="24">
        <v>42198</v>
      </c>
      <c r="E2544" s="24">
        <v>42198</v>
      </c>
      <c r="F2544" s="24">
        <v>43465</v>
      </c>
      <c r="G2544" s="24">
        <v>42545</v>
      </c>
      <c r="H2544" t="s">
        <v>16606</v>
      </c>
      <c r="I2544" t="s">
        <v>10624</v>
      </c>
      <c r="J2544" t="s">
        <v>8850</v>
      </c>
    </row>
    <row r="2545" spans="1:10" x14ac:dyDescent="0.25">
      <c r="A2545">
        <v>16874</v>
      </c>
      <c r="B2545" t="s">
        <v>742</v>
      </c>
      <c r="C2545" t="s">
        <v>8703</v>
      </c>
      <c r="D2545" s="24">
        <v>42194</v>
      </c>
      <c r="E2545" s="24">
        <v>42186</v>
      </c>
      <c r="F2545" s="24">
        <v>43281</v>
      </c>
      <c r="G2545" s="24">
        <v>42195</v>
      </c>
      <c r="H2545" t="s">
        <v>16606</v>
      </c>
      <c r="I2545" t="s">
        <v>10796</v>
      </c>
      <c r="J2545" t="s">
        <v>8856</v>
      </c>
    </row>
    <row r="2546" spans="1:10" x14ac:dyDescent="0.25">
      <c r="A2546">
        <v>18483</v>
      </c>
      <c r="B2546" t="s">
        <v>3091</v>
      </c>
      <c r="C2546" t="s">
        <v>1776</v>
      </c>
      <c r="D2546" s="24">
        <v>42193</v>
      </c>
      <c r="E2546" s="24">
        <v>41275</v>
      </c>
      <c r="F2546" s="24">
        <v>42369</v>
      </c>
      <c r="G2546" s="24">
        <v>43299</v>
      </c>
      <c r="H2546" t="s">
        <v>16606</v>
      </c>
      <c r="I2546" t="s">
        <v>2219</v>
      </c>
      <c r="J2546" t="s">
        <v>8856</v>
      </c>
    </row>
    <row r="2547" spans="1:10" x14ac:dyDescent="0.25">
      <c r="A2547">
        <v>16907</v>
      </c>
      <c r="B2547" t="s">
        <v>127</v>
      </c>
      <c r="C2547" t="s">
        <v>1831</v>
      </c>
      <c r="D2547" s="24">
        <v>42192</v>
      </c>
      <c r="E2547" s="24">
        <v>42005</v>
      </c>
      <c r="F2547" s="24">
        <v>43465</v>
      </c>
      <c r="G2547" s="24">
        <v>42215</v>
      </c>
      <c r="H2547" t="s">
        <v>16606</v>
      </c>
      <c r="I2547" t="s">
        <v>10793</v>
      </c>
      <c r="J2547" t="s">
        <v>8850</v>
      </c>
    </row>
    <row r="2548" spans="1:10" x14ac:dyDescent="0.25">
      <c r="A2548">
        <v>16916</v>
      </c>
      <c r="B2548" t="s">
        <v>733</v>
      </c>
      <c r="C2548" t="s">
        <v>1980</v>
      </c>
      <c r="D2548" s="24">
        <v>42187</v>
      </c>
      <c r="E2548" s="24">
        <v>42191</v>
      </c>
      <c r="F2548" s="24">
        <v>42190</v>
      </c>
      <c r="G2548" s="24">
        <v>42242</v>
      </c>
      <c r="H2548" t="s">
        <v>16606</v>
      </c>
      <c r="I2548" t="s">
        <v>10666</v>
      </c>
      <c r="J2548" t="s">
        <v>8850</v>
      </c>
    </row>
    <row r="2549" spans="1:10" x14ac:dyDescent="0.25">
      <c r="A2549">
        <v>16878</v>
      </c>
      <c r="B2549" t="s">
        <v>368</v>
      </c>
      <c r="C2549" t="s">
        <v>2352</v>
      </c>
      <c r="D2549" s="24">
        <v>42187</v>
      </c>
      <c r="E2549" s="24">
        <v>42187</v>
      </c>
      <c r="F2549" s="24">
        <v>42369</v>
      </c>
      <c r="G2549" s="24">
        <v>42200</v>
      </c>
      <c r="H2549" t="s">
        <v>16606</v>
      </c>
      <c r="I2549" t="s">
        <v>10685</v>
      </c>
      <c r="J2549" t="s">
        <v>8850</v>
      </c>
    </row>
    <row r="2550" spans="1:10" x14ac:dyDescent="0.25">
      <c r="A2550">
        <v>16914</v>
      </c>
      <c r="B2550" t="s">
        <v>376</v>
      </c>
      <c r="C2550" t="s">
        <v>2354</v>
      </c>
      <c r="D2550" s="24">
        <v>42187</v>
      </c>
      <c r="E2550" s="24">
        <v>42191</v>
      </c>
      <c r="F2550" s="24">
        <v>43286</v>
      </c>
      <c r="G2550" s="24">
        <v>42242</v>
      </c>
      <c r="H2550" t="s">
        <v>16606</v>
      </c>
      <c r="I2550" t="s">
        <v>10666</v>
      </c>
      <c r="J2550" t="s">
        <v>8850</v>
      </c>
    </row>
    <row r="2551" spans="1:10" x14ac:dyDescent="0.25">
      <c r="A2551">
        <v>16915</v>
      </c>
      <c r="B2551" t="s">
        <v>1114</v>
      </c>
      <c r="C2551" t="s">
        <v>2656</v>
      </c>
      <c r="D2551" s="24">
        <v>42187</v>
      </c>
      <c r="E2551" s="24">
        <v>42191</v>
      </c>
      <c r="F2551" s="24">
        <v>43286</v>
      </c>
      <c r="G2551" s="24">
        <v>42242</v>
      </c>
      <c r="H2551" t="s">
        <v>16606</v>
      </c>
      <c r="I2551" t="s">
        <v>10666</v>
      </c>
      <c r="J2551" t="s">
        <v>8850</v>
      </c>
    </row>
    <row r="2552" spans="1:10" x14ac:dyDescent="0.25">
      <c r="A2552">
        <v>16913</v>
      </c>
      <c r="B2552" t="s">
        <v>863</v>
      </c>
      <c r="C2552" t="s">
        <v>2588</v>
      </c>
      <c r="D2552" s="24">
        <v>42187</v>
      </c>
      <c r="E2552" s="24">
        <v>42191</v>
      </c>
      <c r="F2552" s="24">
        <v>43286</v>
      </c>
      <c r="G2552" s="24">
        <v>42242</v>
      </c>
      <c r="H2552" t="s">
        <v>16606</v>
      </c>
      <c r="I2552" t="s">
        <v>10666</v>
      </c>
      <c r="J2552" t="s">
        <v>8850</v>
      </c>
    </row>
    <row r="2553" spans="1:10" x14ac:dyDescent="0.25">
      <c r="A2553">
        <v>17009</v>
      </c>
      <c r="B2553" t="s">
        <v>800</v>
      </c>
      <c r="C2553" t="s">
        <v>1319</v>
      </c>
      <c r="D2553" s="24">
        <v>42186</v>
      </c>
      <c r="E2553" s="24">
        <v>42186</v>
      </c>
      <c r="F2553" s="24">
        <v>43100</v>
      </c>
      <c r="G2553" s="24">
        <v>42276</v>
      </c>
      <c r="H2553" t="s">
        <v>16631</v>
      </c>
      <c r="I2553" t="s">
        <v>797</v>
      </c>
      <c r="J2553" t="s">
        <v>8856</v>
      </c>
    </row>
    <row r="2554" spans="1:10" x14ac:dyDescent="0.25">
      <c r="A2554">
        <v>17009</v>
      </c>
      <c r="B2554" t="s">
        <v>796</v>
      </c>
      <c r="C2554" t="s">
        <v>1319</v>
      </c>
      <c r="D2554" s="24">
        <v>42186</v>
      </c>
      <c r="E2554" s="24">
        <v>42186</v>
      </c>
      <c r="F2554" s="24">
        <v>43100</v>
      </c>
      <c r="G2554" s="24">
        <v>42276</v>
      </c>
      <c r="H2554" t="s">
        <v>16631</v>
      </c>
      <c r="I2554" t="s">
        <v>10779</v>
      </c>
      <c r="J2554" t="s">
        <v>8856</v>
      </c>
    </row>
    <row r="2555" spans="1:10" x14ac:dyDescent="0.25">
      <c r="A2555">
        <v>18436</v>
      </c>
      <c r="B2555" t="s">
        <v>815</v>
      </c>
      <c r="C2555" t="s">
        <v>1703</v>
      </c>
      <c r="D2555" s="24">
        <v>42186</v>
      </c>
      <c r="E2555" s="24">
        <v>42186</v>
      </c>
      <c r="F2555" s="24">
        <v>43100</v>
      </c>
      <c r="G2555" s="24">
        <v>43258</v>
      </c>
      <c r="H2555" t="s">
        <v>16606</v>
      </c>
      <c r="I2555" t="s">
        <v>10187</v>
      </c>
      <c r="J2555" t="s">
        <v>8850</v>
      </c>
    </row>
    <row r="2556" spans="1:10" x14ac:dyDescent="0.25">
      <c r="A2556">
        <v>17007</v>
      </c>
      <c r="B2556" t="s">
        <v>815</v>
      </c>
      <c r="C2556" t="s">
        <v>1704</v>
      </c>
      <c r="D2556" s="24">
        <v>42186</v>
      </c>
      <c r="E2556" s="24">
        <v>42186</v>
      </c>
      <c r="F2556" s="24">
        <v>43100</v>
      </c>
      <c r="G2556" s="24">
        <v>42276</v>
      </c>
      <c r="H2556" t="s">
        <v>16631</v>
      </c>
      <c r="I2556" t="s">
        <v>10187</v>
      </c>
      <c r="J2556" t="s">
        <v>8856</v>
      </c>
    </row>
    <row r="2557" spans="1:10" x14ac:dyDescent="0.25">
      <c r="A2557">
        <v>16843</v>
      </c>
      <c r="B2557" t="s">
        <v>1224</v>
      </c>
      <c r="C2557" t="s">
        <v>2768</v>
      </c>
      <c r="D2557" s="24">
        <v>42180</v>
      </c>
      <c r="G2557" s="24">
        <v>42192</v>
      </c>
      <c r="H2557" t="s">
        <v>16606</v>
      </c>
      <c r="I2557" t="s">
        <v>10797</v>
      </c>
      <c r="J2557" t="s">
        <v>8924</v>
      </c>
    </row>
    <row r="2558" spans="1:10" x14ac:dyDescent="0.25">
      <c r="A2558">
        <v>16816</v>
      </c>
      <c r="B2558" t="s">
        <v>529</v>
      </c>
      <c r="C2558" t="s">
        <v>2428</v>
      </c>
      <c r="D2558" s="24">
        <v>42166</v>
      </c>
      <c r="E2558" s="24">
        <v>42170</v>
      </c>
      <c r="F2558" s="24">
        <v>43265</v>
      </c>
      <c r="G2558" s="24">
        <v>42173</v>
      </c>
      <c r="H2558" t="s">
        <v>16606</v>
      </c>
      <c r="I2558" t="s">
        <v>10802</v>
      </c>
      <c r="J2558" t="s">
        <v>8850</v>
      </c>
    </row>
    <row r="2559" spans="1:10" x14ac:dyDescent="0.25">
      <c r="A2559">
        <v>16812</v>
      </c>
      <c r="B2559" t="s">
        <v>4073</v>
      </c>
      <c r="C2559" t="s">
        <v>4579</v>
      </c>
      <c r="D2559" s="24">
        <v>42165</v>
      </c>
      <c r="E2559" s="24">
        <v>41275</v>
      </c>
      <c r="F2559" s="24">
        <v>42735</v>
      </c>
      <c r="G2559" s="24">
        <v>42167</v>
      </c>
      <c r="H2559" t="s">
        <v>16606</v>
      </c>
      <c r="I2559" t="s">
        <v>10804</v>
      </c>
      <c r="J2559" t="s">
        <v>8856</v>
      </c>
    </row>
    <row r="2560" spans="1:10" x14ac:dyDescent="0.25">
      <c r="A2560">
        <v>16813</v>
      </c>
      <c r="B2560" t="s">
        <v>4074</v>
      </c>
      <c r="C2560" t="s">
        <v>2222</v>
      </c>
      <c r="D2560" s="24">
        <v>42165</v>
      </c>
      <c r="E2560" s="24">
        <v>42165</v>
      </c>
      <c r="F2560" s="24">
        <v>42825</v>
      </c>
      <c r="G2560" s="24">
        <v>42167</v>
      </c>
      <c r="H2560" t="s">
        <v>16606</v>
      </c>
      <c r="I2560" t="s">
        <v>10803</v>
      </c>
      <c r="J2560" t="s">
        <v>8856</v>
      </c>
    </row>
    <row r="2561" spans="1:10" x14ac:dyDescent="0.25">
      <c r="A2561">
        <v>16842</v>
      </c>
      <c r="B2561" t="s">
        <v>4395</v>
      </c>
      <c r="C2561" t="s">
        <v>4634</v>
      </c>
      <c r="D2561" s="24">
        <v>42163</v>
      </c>
      <c r="G2561" s="24">
        <v>42191</v>
      </c>
      <c r="H2561" t="s">
        <v>16606</v>
      </c>
      <c r="I2561" t="s">
        <v>10798</v>
      </c>
      <c r="J2561" t="s">
        <v>8852</v>
      </c>
    </row>
    <row r="2562" spans="1:10" x14ac:dyDescent="0.25">
      <c r="A2562">
        <v>16800</v>
      </c>
      <c r="B2562" t="s">
        <v>4424</v>
      </c>
      <c r="C2562" t="s">
        <v>8945</v>
      </c>
      <c r="D2562" s="24">
        <v>42160</v>
      </c>
      <c r="E2562" s="24">
        <v>42186</v>
      </c>
      <c r="F2562" s="24">
        <v>43646</v>
      </c>
      <c r="G2562" s="24">
        <v>42163</v>
      </c>
      <c r="H2562" t="s">
        <v>16606</v>
      </c>
      <c r="I2562" t="s">
        <v>10808</v>
      </c>
      <c r="J2562" t="s">
        <v>8850</v>
      </c>
    </row>
    <row r="2563" spans="1:10" x14ac:dyDescent="0.25">
      <c r="A2563">
        <v>16880</v>
      </c>
      <c r="B2563" t="s">
        <v>55</v>
      </c>
      <c r="C2563" t="s">
        <v>56</v>
      </c>
      <c r="D2563" s="24">
        <v>42156</v>
      </c>
      <c r="E2563" s="24">
        <v>42156</v>
      </c>
      <c r="F2563" s="24">
        <v>43465</v>
      </c>
      <c r="G2563" s="24">
        <v>42201</v>
      </c>
      <c r="H2563" t="s">
        <v>16606</v>
      </c>
      <c r="I2563" t="s">
        <v>57</v>
      </c>
      <c r="J2563" t="s">
        <v>8850</v>
      </c>
    </row>
    <row r="2564" spans="1:10" x14ac:dyDescent="0.25">
      <c r="A2564">
        <v>16841</v>
      </c>
      <c r="B2564" t="s">
        <v>553</v>
      </c>
      <c r="C2564" t="s">
        <v>8944</v>
      </c>
      <c r="D2564" s="24">
        <v>42151</v>
      </c>
      <c r="E2564" s="24">
        <v>42151</v>
      </c>
      <c r="F2564" s="24">
        <v>43281</v>
      </c>
      <c r="G2564" s="24">
        <v>42186</v>
      </c>
      <c r="H2564" t="s">
        <v>16606</v>
      </c>
      <c r="I2564" t="s">
        <v>10799</v>
      </c>
      <c r="J2564" t="s">
        <v>8850</v>
      </c>
    </row>
    <row r="2565" spans="1:10" x14ac:dyDescent="0.25">
      <c r="A2565">
        <v>16804</v>
      </c>
      <c r="B2565" t="s">
        <v>178</v>
      </c>
      <c r="C2565" t="s">
        <v>1485</v>
      </c>
      <c r="D2565" s="24">
        <v>42151</v>
      </c>
      <c r="E2565" s="24">
        <v>42151</v>
      </c>
      <c r="F2565" s="24">
        <v>42460</v>
      </c>
      <c r="G2565" s="24">
        <v>42165</v>
      </c>
      <c r="H2565" t="s">
        <v>16606</v>
      </c>
      <c r="I2565" t="s">
        <v>10451</v>
      </c>
      <c r="J2565" t="s">
        <v>8856</v>
      </c>
    </row>
    <row r="2566" spans="1:10" x14ac:dyDescent="0.25">
      <c r="A2566">
        <v>16785</v>
      </c>
      <c r="B2566" t="s">
        <v>1073</v>
      </c>
      <c r="C2566" t="s">
        <v>2686</v>
      </c>
      <c r="D2566" s="24">
        <v>42145</v>
      </c>
      <c r="E2566" s="24">
        <v>42125</v>
      </c>
      <c r="F2566" s="24">
        <v>43220</v>
      </c>
      <c r="G2566" s="24">
        <v>42150</v>
      </c>
      <c r="H2566" t="s">
        <v>16606</v>
      </c>
      <c r="I2566" t="s">
        <v>10616</v>
      </c>
      <c r="J2566" t="s">
        <v>8850</v>
      </c>
    </row>
    <row r="2567" spans="1:10" x14ac:dyDescent="0.25">
      <c r="A2567">
        <v>17444</v>
      </c>
      <c r="B2567" t="s">
        <v>934</v>
      </c>
      <c r="C2567" t="s">
        <v>2122</v>
      </c>
      <c r="D2567" s="24">
        <v>42145</v>
      </c>
      <c r="G2567" s="24">
        <v>42565</v>
      </c>
      <c r="H2567" t="s">
        <v>16631</v>
      </c>
      <c r="I2567" t="s">
        <v>10618</v>
      </c>
      <c r="J2567" t="s">
        <v>8852</v>
      </c>
    </row>
    <row r="2568" spans="1:10" x14ac:dyDescent="0.25">
      <c r="A2568">
        <v>17445</v>
      </c>
      <c r="B2568" t="s">
        <v>934</v>
      </c>
      <c r="C2568" t="s">
        <v>2121</v>
      </c>
      <c r="D2568" s="24">
        <v>42145</v>
      </c>
      <c r="E2568" s="24">
        <v>41640</v>
      </c>
      <c r="F2568" s="24">
        <v>42308</v>
      </c>
      <c r="G2568" s="24">
        <v>42565</v>
      </c>
      <c r="H2568" t="s">
        <v>16631</v>
      </c>
      <c r="I2568" t="s">
        <v>10618</v>
      </c>
      <c r="J2568" t="s">
        <v>8854</v>
      </c>
    </row>
    <row r="2569" spans="1:10" x14ac:dyDescent="0.25">
      <c r="A2569">
        <v>16762</v>
      </c>
      <c r="B2569" t="s">
        <v>793</v>
      </c>
      <c r="C2569" t="s">
        <v>1268</v>
      </c>
      <c r="D2569" s="24">
        <v>42132</v>
      </c>
      <c r="E2569" s="24">
        <v>41275</v>
      </c>
      <c r="F2569" s="24">
        <v>42369</v>
      </c>
      <c r="G2569" s="24">
        <v>42139</v>
      </c>
      <c r="H2569" t="s">
        <v>16606</v>
      </c>
      <c r="I2569" t="s">
        <v>10811</v>
      </c>
      <c r="J2569" t="s">
        <v>8852</v>
      </c>
    </row>
    <row r="2570" spans="1:10" x14ac:dyDescent="0.25">
      <c r="A2570">
        <v>16757</v>
      </c>
      <c r="B2570" t="s">
        <v>1192</v>
      </c>
      <c r="C2570" t="s">
        <v>2753</v>
      </c>
      <c r="D2570" s="24">
        <v>42124</v>
      </c>
      <c r="E2570" s="24">
        <v>42125</v>
      </c>
      <c r="F2570" s="24">
        <v>43220</v>
      </c>
      <c r="G2570" s="24">
        <v>42136</v>
      </c>
      <c r="H2570" t="s">
        <v>16606</v>
      </c>
      <c r="I2570" t="s">
        <v>10814</v>
      </c>
      <c r="J2570" t="s">
        <v>8850</v>
      </c>
    </row>
    <row r="2571" spans="1:10" x14ac:dyDescent="0.25">
      <c r="A2571">
        <v>16746</v>
      </c>
      <c r="B2571" t="s">
        <v>4073</v>
      </c>
      <c r="C2571" t="s">
        <v>4580</v>
      </c>
      <c r="D2571" s="24">
        <v>42121</v>
      </c>
      <c r="F2571" s="24">
        <v>42155</v>
      </c>
      <c r="G2571" s="24">
        <v>42129</v>
      </c>
      <c r="H2571" t="s">
        <v>16606</v>
      </c>
      <c r="I2571" t="s">
        <v>10804</v>
      </c>
      <c r="J2571" t="s">
        <v>8852</v>
      </c>
    </row>
    <row r="2572" spans="1:10" x14ac:dyDescent="0.25">
      <c r="A2572">
        <v>16776</v>
      </c>
      <c r="B2572" t="s">
        <v>442</v>
      </c>
      <c r="C2572" t="s">
        <v>2379</v>
      </c>
      <c r="D2572" s="24">
        <v>42121</v>
      </c>
      <c r="E2572" s="24">
        <v>42095</v>
      </c>
      <c r="F2572" s="24">
        <v>43190</v>
      </c>
      <c r="G2572" s="24">
        <v>42142</v>
      </c>
      <c r="H2572" t="s">
        <v>16606</v>
      </c>
      <c r="I2572" t="s">
        <v>10810</v>
      </c>
      <c r="J2572" t="s">
        <v>8850</v>
      </c>
    </row>
    <row r="2573" spans="1:10" x14ac:dyDescent="0.25">
      <c r="A2573">
        <v>16781</v>
      </c>
      <c r="B2573" t="s">
        <v>594</v>
      </c>
      <c r="C2573" t="s">
        <v>2451</v>
      </c>
      <c r="D2573" s="24">
        <v>42115</v>
      </c>
      <c r="E2573" s="24">
        <v>42125</v>
      </c>
      <c r="F2573" s="24">
        <v>43220</v>
      </c>
      <c r="G2573" s="24">
        <v>42152</v>
      </c>
      <c r="H2573" t="s">
        <v>16606</v>
      </c>
      <c r="I2573" t="s">
        <v>10809</v>
      </c>
      <c r="J2573" t="s">
        <v>8850</v>
      </c>
    </row>
    <row r="2574" spans="1:10" x14ac:dyDescent="0.25">
      <c r="A2574">
        <v>16727</v>
      </c>
      <c r="B2574" t="s">
        <v>492</v>
      </c>
      <c r="C2574" t="s">
        <v>1973</v>
      </c>
      <c r="D2574" s="24">
        <v>42111</v>
      </c>
      <c r="E2574" s="24">
        <v>42095</v>
      </c>
      <c r="F2574" s="24">
        <v>43190</v>
      </c>
      <c r="G2574" s="24">
        <v>42118</v>
      </c>
      <c r="H2574" t="s">
        <v>16606</v>
      </c>
      <c r="I2574" t="s">
        <v>10815</v>
      </c>
      <c r="J2574" t="s">
        <v>8856</v>
      </c>
    </row>
    <row r="2575" spans="1:10" x14ac:dyDescent="0.25">
      <c r="A2575">
        <v>18385</v>
      </c>
      <c r="B2575" t="s">
        <v>492</v>
      </c>
      <c r="C2575" t="s">
        <v>1974</v>
      </c>
      <c r="D2575" s="24">
        <v>42111</v>
      </c>
      <c r="E2575" s="24">
        <v>42095</v>
      </c>
      <c r="F2575" s="24">
        <v>43190</v>
      </c>
      <c r="G2575" s="24">
        <v>43241</v>
      </c>
      <c r="H2575" t="s">
        <v>16606</v>
      </c>
      <c r="I2575" t="s">
        <v>494</v>
      </c>
      <c r="J2575" t="s">
        <v>8850</v>
      </c>
    </row>
    <row r="2576" spans="1:10" x14ac:dyDescent="0.25">
      <c r="A2576">
        <v>16806</v>
      </c>
      <c r="B2576" t="s">
        <v>4395</v>
      </c>
      <c r="C2576" t="s">
        <v>4636</v>
      </c>
      <c r="D2576" s="24">
        <v>42107</v>
      </c>
      <c r="G2576" s="24">
        <v>42166</v>
      </c>
      <c r="H2576" t="s">
        <v>16606</v>
      </c>
      <c r="I2576" t="s">
        <v>10806</v>
      </c>
      <c r="J2576" t="s">
        <v>8852</v>
      </c>
    </row>
    <row r="2577" spans="1:10" x14ac:dyDescent="0.25">
      <c r="A2577">
        <v>16807</v>
      </c>
      <c r="B2577" t="s">
        <v>4419</v>
      </c>
      <c r="C2577" t="s">
        <v>4635</v>
      </c>
      <c r="D2577" s="24">
        <v>42107</v>
      </c>
      <c r="G2577" s="24">
        <v>42166</v>
      </c>
      <c r="H2577" t="s">
        <v>16606</v>
      </c>
      <c r="I2577" t="s">
        <v>10805</v>
      </c>
      <c r="J2577" t="s">
        <v>8852</v>
      </c>
    </row>
    <row r="2578" spans="1:10" x14ac:dyDescent="0.25">
      <c r="A2578">
        <v>16805</v>
      </c>
      <c r="B2578" t="s">
        <v>4395</v>
      </c>
      <c r="C2578" t="s">
        <v>4637</v>
      </c>
      <c r="D2578" s="24">
        <v>42107</v>
      </c>
      <c r="G2578" s="24">
        <v>42166</v>
      </c>
      <c r="H2578" t="s">
        <v>16606</v>
      </c>
      <c r="I2578" t="s">
        <v>10807</v>
      </c>
      <c r="J2578" t="s">
        <v>8852</v>
      </c>
    </row>
    <row r="2579" spans="1:10" x14ac:dyDescent="0.25">
      <c r="A2579">
        <v>16805</v>
      </c>
      <c r="B2579" t="s">
        <v>4419</v>
      </c>
      <c r="C2579" t="s">
        <v>4637</v>
      </c>
      <c r="D2579" s="24">
        <v>42107</v>
      </c>
      <c r="G2579" s="24">
        <v>42166</v>
      </c>
      <c r="H2579" t="s">
        <v>16606</v>
      </c>
      <c r="I2579" t="s">
        <v>10807</v>
      </c>
      <c r="J2579" t="s">
        <v>8852</v>
      </c>
    </row>
    <row r="2580" spans="1:10" x14ac:dyDescent="0.25">
      <c r="A2580">
        <v>16807</v>
      </c>
      <c r="B2580" t="s">
        <v>4395</v>
      </c>
      <c r="C2580" t="s">
        <v>4635</v>
      </c>
      <c r="D2580" s="24">
        <v>42107</v>
      </c>
      <c r="G2580" s="24">
        <v>42166</v>
      </c>
      <c r="H2580" t="s">
        <v>16606</v>
      </c>
      <c r="I2580" t="s">
        <v>10805</v>
      </c>
      <c r="J2580" t="s">
        <v>8852</v>
      </c>
    </row>
    <row r="2581" spans="1:10" x14ac:dyDescent="0.25">
      <c r="A2581">
        <v>16806</v>
      </c>
      <c r="B2581" t="s">
        <v>4419</v>
      </c>
      <c r="C2581" t="s">
        <v>4636</v>
      </c>
      <c r="D2581" s="24">
        <v>42107</v>
      </c>
      <c r="G2581" s="24">
        <v>42166</v>
      </c>
      <c r="H2581" t="s">
        <v>16606</v>
      </c>
      <c r="I2581" t="s">
        <v>10806</v>
      </c>
      <c r="J2581" t="s">
        <v>8852</v>
      </c>
    </row>
    <row r="2582" spans="1:10" x14ac:dyDescent="0.25">
      <c r="A2582">
        <v>18625</v>
      </c>
      <c r="B2582" t="s">
        <v>8</v>
      </c>
      <c r="C2582" t="s">
        <v>1372</v>
      </c>
      <c r="D2582" s="24">
        <v>42104</v>
      </c>
      <c r="E2582" s="24">
        <v>42005</v>
      </c>
      <c r="F2582" s="24">
        <v>43100</v>
      </c>
      <c r="G2582" s="24">
        <v>43437</v>
      </c>
      <c r="H2582" t="s">
        <v>16631</v>
      </c>
      <c r="I2582" t="s">
        <v>10141</v>
      </c>
      <c r="J2582" t="s">
        <v>8856</v>
      </c>
    </row>
    <row r="2583" spans="1:10" x14ac:dyDescent="0.25">
      <c r="A2583">
        <v>16692</v>
      </c>
      <c r="B2583" t="s">
        <v>757</v>
      </c>
      <c r="C2583" t="s">
        <v>2527</v>
      </c>
      <c r="D2583" s="24">
        <v>42096</v>
      </c>
      <c r="E2583" s="24">
        <v>42125</v>
      </c>
      <c r="F2583" s="24">
        <v>43676</v>
      </c>
      <c r="G2583" s="24">
        <v>42096</v>
      </c>
      <c r="H2583" t="s">
        <v>16606</v>
      </c>
      <c r="I2583" t="s">
        <v>10825</v>
      </c>
      <c r="J2583" t="s">
        <v>8850</v>
      </c>
    </row>
    <row r="2584" spans="1:10" x14ac:dyDescent="0.25">
      <c r="A2584">
        <v>18363</v>
      </c>
      <c r="B2584" t="s">
        <v>3089</v>
      </c>
      <c r="C2584" t="s">
        <v>1776</v>
      </c>
      <c r="D2584" s="24">
        <v>42096</v>
      </c>
      <c r="E2584" s="24">
        <v>41275</v>
      </c>
      <c r="F2584" s="24">
        <v>42369</v>
      </c>
      <c r="G2584" s="24">
        <v>43206</v>
      </c>
      <c r="H2584" t="s">
        <v>16606</v>
      </c>
      <c r="I2584" t="s">
        <v>1777</v>
      </c>
      <c r="J2584" t="s">
        <v>8856</v>
      </c>
    </row>
    <row r="2585" spans="1:10" x14ac:dyDescent="0.25">
      <c r="A2585">
        <v>16693</v>
      </c>
      <c r="B2585" t="s">
        <v>3906</v>
      </c>
      <c r="C2585" t="s">
        <v>2749</v>
      </c>
      <c r="D2585" s="24">
        <v>42096</v>
      </c>
      <c r="E2585" s="24">
        <v>42101</v>
      </c>
      <c r="F2585" s="24">
        <v>43190</v>
      </c>
      <c r="G2585" s="24">
        <v>42097</v>
      </c>
      <c r="H2585" t="s">
        <v>16606</v>
      </c>
      <c r="I2585" t="s">
        <v>10824</v>
      </c>
      <c r="J2585" t="s">
        <v>8850</v>
      </c>
    </row>
    <row r="2586" spans="1:10" x14ac:dyDescent="0.25">
      <c r="A2586">
        <v>17347</v>
      </c>
      <c r="B2586" t="s">
        <v>893</v>
      </c>
      <c r="C2586" t="s">
        <v>2046</v>
      </c>
      <c r="D2586" s="24">
        <v>42094</v>
      </c>
      <c r="E2586" s="24">
        <v>42094</v>
      </c>
      <c r="F2586" s="24">
        <v>43465</v>
      </c>
      <c r="G2586" s="24">
        <v>42495</v>
      </c>
      <c r="H2586" t="s">
        <v>16606</v>
      </c>
      <c r="I2586" t="s">
        <v>10665</v>
      </c>
      <c r="J2586" t="s">
        <v>8850</v>
      </c>
    </row>
    <row r="2587" spans="1:10" x14ac:dyDescent="0.25">
      <c r="A2587">
        <v>16718</v>
      </c>
      <c r="B2587" t="s">
        <v>1010</v>
      </c>
      <c r="C2587" t="s">
        <v>2201</v>
      </c>
      <c r="D2587" s="24">
        <v>42094</v>
      </c>
      <c r="E2587" s="24">
        <v>42094</v>
      </c>
      <c r="G2587" s="24">
        <v>42116</v>
      </c>
      <c r="H2587" t="s">
        <v>16631</v>
      </c>
      <c r="I2587" t="s">
        <v>10822</v>
      </c>
      <c r="J2587" t="s">
        <v>8852</v>
      </c>
    </row>
    <row r="2588" spans="1:10" x14ac:dyDescent="0.25">
      <c r="A2588">
        <v>16899</v>
      </c>
      <c r="B2588" t="s">
        <v>893</v>
      </c>
      <c r="C2588" t="s">
        <v>2045</v>
      </c>
      <c r="D2588" s="24">
        <v>42094</v>
      </c>
      <c r="E2588" s="24">
        <v>42094</v>
      </c>
      <c r="F2588" s="24">
        <v>43465</v>
      </c>
      <c r="G2588" s="24">
        <v>42202</v>
      </c>
      <c r="H2588" t="s">
        <v>16606</v>
      </c>
      <c r="I2588" t="s">
        <v>10795</v>
      </c>
      <c r="J2588" t="s">
        <v>8856</v>
      </c>
    </row>
    <row r="2589" spans="1:10" x14ac:dyDescent="0.25">
      <c r="A2589">
        <v>16725</v>
      </c>
      <c r="B2589" t="s">
        <v>466</v>
      </c>
      <c r="C2589" t="s">
        <v>1277</v>
      </c>
      <c r="D2589" s="24">
        <v>42093</v>
      </c>
      <c r="E2589" s="24">
        <v>42095</v>
      </c>
      <c r="F2589" s="24">
        <v>43100</v>
      </c>
      <c r="G2589" s="24">
        <v>42118</v>
      </c>
      <c r="H2589" t="s">
        <v>16631</v>
      </c>
      <c r="I2589" t="s">
        <v>10817</v>
      </c>
      <c r="J2589" t="s">
        <v>8856</v>
      </c>
    </row>
    <row r="2590" spans="1:10" x14ac:dyDescent="0.25">
      <c r="A2590">
        <v>16680</v>
      </c>
      <c r="B2590" t="s">
        <v>663</v>
      </c>
      <c r="C2590" t="s">
        <v>1980</v>
      </c>
      <c r="D2590" s="24">
        <v>42093</v>
      </c>
      <c r="E2590" s="24">
        <v>42095</v>
      </c>
      <c r="F2590" s="24">
        <v>43190</v>
      </c>
      <c r="G2590" s="24">
        <v>42093</v>
      </c>
      <c r="H2590" t="s">
        <v>16606</v>
      </c>
      <c r="I2590" t="s">
        <v>10828</v>
      </c>
      <c r="J2590" t="s">
        <v>8850</v>
      </c>
    </row>
    <row r="2591" spans="1:10" x14ac:dyDescent="0.25">
      <c r="A2591">
        <v>16671</v>
      </c>
      <c r="B2591" t="s">
        <v>550</v>
      </c>
      <c r="C2591" t="s">
        <v>2427</v>
      </c>
      <c r="D2591" s="24">
        <v>42068</v>
      </c>
      <c r="E2591" s="24">
        <v>42072</v>
      </c>
      <c r="F2591" s="24">
        <v>43167</v>
      </c>
      <c r="G2591" s="24">
        <v>42075</v>
      </c>
      <c r="H2591" t="s">
        <v>16606</v>
      </c>
      <c r="I2591" t="s">
        <v>26</v>
      </c>
      <c r="J2591" t="s">
        <v>8850</v>
      </c>
    </row>
    <row r="2592" spans="1:10" x14ac:dyDescent="0.25">
      <c r="A2592">
        <v>16715</v>
      </c>
      <c r="B2592" t="s">
        <v>610</v>
      </c>
      <c r="C2592" t="s">
        <v>2461</v>
      </c>
      <c r="D2592" s="24">
        <v>42068</v>
      </c>
      <c r="E2592" s="24">
        <v>42072</v>
      </c>
      <c r="F2592" s="24">
        <v>43167</v>
      </c>
      <c r="G2592" s="24">
        <v>42109</v>
      </c>
      <c r="H2592" t="s">
        <v>16606</v>
      </c>
      <c r="I2592" t="s">
        <v>10666</v>
      </c>
      <c r="J2592" t="s">
        <v>8850</v>
      </c>
    </row>
    <row r="2593" spans="1:10" x14ac:dyDescent="0.25">
      <c r="A2593">
        <v>16665</v>
      </c>
      <c r="B2593" t="s">
        <v>1214</v>
      </c>
      <c r="C2593" t="s">
        <v>2762</v>
      </c>
      <c r="D2593" s="24">
        <v>42068</v>
      </c>
      <c r="E2593" s="24">
        <v>42072</v>
      </c>
      <c r="F2593" s="24">
        <v>43167</v>
      </c>
      <c r="G2593" s="24">
        <v>42075</v>
      </c>
      <c r="H2593" t="s">
        <v>16606</v>
      </c>
      <c r="I2593" t="s">
        <v>10666</v>
      </c>
      <c r="J2593" t="s">
        <v>8850</v>
      </c>
    </row>
    <row r="2594" spans="1:10" x14ac:dyDescent="0.25">
      <c r="A2594">
        <v>16663</v>
      </c>
      <c r="B2594" t="s">
        <v>208</v>
      </c>
      <c r="C2594" t="s">
        <v>2292</v>
      </c>
      <c r="D2594" s="24">
        <v>42062</v>
      </c>
      <c r="E2594" s="24">
        <v>42064</v>
      </c>
      <c r="F2594" s="24">
        <v>43465</v>
      </c>
      <c r="G2594" s="24">
        <v>42065</v>
      </c>
      <c r="H2594" t="s">
        <v>16606</v>
      </c>
      <c r="I2594" t="s">
        <v>57</v>
      </c>
      <c r="J2594" t="s">
        <v>8850</v>
      </c>
    </row>
    <row r="2595" spans="1:10" x14ac:dyDescent="0.25">
      <c r="A2595">
        <v>16678</v>
      </c>
      <c r="B2595" t="s">
        <v>961</v>
      </c>
      <c r="C2595" t="s">
        <v>8948</v>
      </c>
      <c r="D2595" s="24">
        <v>42062</v>
      </c>
      <c r="E2595" s="24">
        <v>42064</v>
      </c>
      <c r="F2595" s="24">
        <v>43465</v>
      </c>
      <c r="G2595" s="24">
        <v>42086</v>
      </c>
      <c r="H2595" t="s">
        <v>16606</v>
      </c>
      <c r="I2595" t="s">
        <v>57</v>
      </c>
      <c r="J2595" t="s">
        <v>8850</v>
      </c>
    </row>
    <row r="2596" spans="1:10" x14ac:dyDescent="0.25">
      <c r="A2596">
        <v>16677</v>
      </c>
      <c r="B2596" t="s">
        <v>160</v>
      </c>
      <c r="C2596" t="s">
        <v>8954</v>
      </c>
      <c r="D2596" s="24">
        <v>42062</v>
      </c>
      <c r="E2596" s="24">
        <v>42064</v>
      </c>
      <c r="F2596" s="24">
        <v>43465</v>
      </c>
      <c r="G2596" s="24">
        <v>42086</v>
      </c>
      <c r="H2596" t="s">
        <v>16606</v>
      </c>
      <c r="I2596" t="s">
        <v>57</v>
      </c>
      <c r="J2596" t="s">
        <v>8850</v>
      </c>
    </row>
    <row r="2597" spans="1:10" x14ac:dyDescent="0.25">
      <c r="A2597">
        <v>16664</v>
      </c>
      <c r="B2597" t="s">
        <v>661</v>
      </c>
      <c r="C2597" t="s">
        <v>2540</v>
      </c>
      <c r="D2597" s="24">
        <v>42062</v>
      </c>
      <c r="E2597" s="24">
        <v>42036</v>
      </c>
      <c r="F2597" s="24">
        <v>42825</v>
      </c>
      <c r="G2597" s="24">
        <v>42073</v>
      </c>
      <c r="H2597" t="s">
        <v>16606</v>
      </c>
      <c r="I2597" t="s">
        <v>10830</v>
      </c>
      <c r="J2597" t="s">
        <v>8856</v>
      </c>
    </row>
    <row r="2598" spans="1:10" x14ac:dyDescent="0.25">
      <c r="A2598">
        <v>16690</v>
      </c>
      <c r="B2598" t="s">
        <v>630</v>
      </c>
      <c r="C2598" t="s">
        <v>8946</v>
      </c>
      <c r="D2598" s="24">
        <v>42061</v>
      </c>
      <c r="E2598" s="24">
        <v>42064</v>
      </c>
      <c r="F2598" s="24">
        <v>43465</v>
      </c>
      <c r="G2598" s="24">
        <v>42095</v>
      </c>
      <c r="H2598" t="s">
        <v>16606</v>
      </c>
      <c r="I2598" t="s">
        <v>10827</v>
      </c>
      <c r="J2598" t="s">
        <v>8850</v>
      </c>
    </row>
    <row r="2599" spans="1:10" x14ac:dyDescent="0.25">
      <c r="A2599">
        <v>19091</v>
      </c>
      <c r="B2599" t="s">
        <v>785</v>
      </c>
      <c r="C2599" t="s">
        <v>3290</v>
      </c>
      <c r="D2599" s="24">
        <v>42061</v>
      </c>
      <c r="G2599" s="24">
        <v>43818</v>
      </c>
      <c r="H2599" t="s">
        <v>16606</v>
      </c>
      <c r="I2599" t="s">
        <v>10048</v>
      </c>
      <c r="J2599" t="s">
        <v>8856</v>
      </c>
    </row>
    <row r="2600" spans="1:10" x14ac:dyDescent="0.25">
      <c r="A2600">
        <v>16686</v>
      </c>
      <c r="B2600" t="s">
        <v>509</v>
      </c>
      <c r="C2600" t="s">
        <v>8950</v>
      </c>
      <c r="D2600" s="24">
        <v>42061</v>
      </c>
      <c r="E2600" s="24">
        <v>42064</v>
      </c>
      <c r="F2600" s="24">
        <v>43465</v>
      </c>
      <c r="G2600" s="24">
        <v>42095</v>
      </c>
      <c r="H2600" t="s">
        <v>16606</v>
      </c>
      <c r="I2600" t="s">
        <v>10827</v>
      </c>
      <c r="J2600" t="s">
        <v>8850</v>
      </c>
    </row>
    <row r="2601" spans="1:10" x14ac:dyDescent="0.25">
      <c r="A2601">
        <v>16683</v>
      </c>
      <c r="B2601" t="s">
        <v>46</v>
      </c>
      <c r="C2601" t="s">
        <v>8953</v>
      </c>
      <c r="D2601" s="24">
        <v>42061</v>
      </c>
      <c r="E2601" s="24">
        <v>42064</v>
      </c>
      <c r="F2601" s="24">
        <v>43465</v>
      </c>
      <c r="G2601" s="24">
        <v>42095</v>
      </c>
      <c r="H2601" t="s">
        <v>16606</v>
      </c>
      <c r="I2601" t="s">
        <v>10827</v>
      </c>
      <c r="J2601" t="s">
        <v>8850</v>
      </c>
    </row>
    <row r="2602" spans="1:10" x14ac:dyDescent="0.25">
      <c r="A2602">
        <v>16688</v>
      </c>
      <c r="B2602" t="s">
        <v>964</v>
      </c>
      <c r="C2602" t="s">
        <v>8948</v>
      </c>
      <c r="D2602" s="24">
        <v>42061</v>
      </c>
      <c r="E2602" s="24">
        <v>42064</v>
      </c>
      <c r="F2602" s="24">
        <v>43465</v>
      </c>
      <c r="G2602" s="24">
        <v>42095</v>
      </c>
      <c r="H2602" t="s">
        <v>16606</v>
      </c>
      <c r="I2602" t="s">
        <v>10827</v>
      </c>
      <c r="J2602" t="s">
        <v>8850</v>
      </c>
    </row>
    <row r="2603" spans="1:10" x14ac:dyDescent="0.25">
      <c r="A2603">
        <v>16685</v>
      </c>
      <c r="B2603" t="s">
        <v>113</v>
      </c>
      <c r="C2603" t="s">
        <v>8951</v>
      </c>
      <c r="D2603" s="24">
        <v>42061</v>
      </c>
      <c r="E2603" s="24">
        <v>42064</v>
      </c>
      <c r="F2603" s="24">
        <v>43465</v>
      </c>
      <c r="G2603" s="24">
        <v>42095</v>
      </c>
      <c r="H2603" t="s">
        <v>16606</v>
      </c>
      <c r="I2603" t="s">
        <v>10827</v>
      </c>
      <c r="J2603" t="s">
        <v>8850</v>
      </c>
    </row>
    <row r="2604" spans="1:10" x14ac:dyDescent="0.25">
      <c r="A2604">
        <v>16689</v>
      </c>
      <c r="B2604" t="s">
        <v>765</v>
      </c>
      <c r="C2604" t="s">
        <v>8947</v>
      </c>
      <c r="D2604" s="24">
        <v>42061</v>
      </c>
      <c r="E2604" s="24">
        <v>42064</v>
      </c>
      <c r="F2604" s="24">
        <v>43465</v>
      </c>
      <c r="G2604" s="24">
        <v>42095</v>
      </c>
      <c r="H2604" t="s">
        <v>16606</v>
      </c>
      <c r="I2604" t="s">
        <v>10827</v>
      </c>
      <c r="J2604" t="s">
        <v>8850</v>
      </c>
    </row>
    <row r="2605" spans="1:10" x14ac:dyDescent="0.25">
      <c r="A2605">
        <v>16687</v>
      </c>
      <c r="B2605" t="s">
        <v>159</v>
      </c>
      <c r="C2605" t="s">
        <v>8949</v>
      </c>
      <c r="D2605" s="24">
        <v>42061</v>
      </c>
      <c r="E2605" s="24">
        <v>42064</v>
      </c>
      <c r="F2605" s="24">
        <v>43465</v>
      </c>
      <c r="G2605" s="24">
        <v>42095</v>
      </c>
      <c r="H2605" t="s">
        <v>16606</v>
      </c>
      <c r="I2605" t="s">
        <v>10827</v>
      </c>
      <c r="J2605" t="s">
        <v>8850</v>
      </c>
    </row>
    <row r="2606" spans="1:10" x14ac:dyDescent="0.25">
      <c r="A2606">
        <v>16684</v>
      </c>
      <c r="B2606" t="s">
        <v>1063</v>
      </c>
      <c r="C2606" t="s">
        <v>8952</v>
      </c>
      <c r="D2606" s="24">
        <v>42061</v>
      </c>
      <c r="E2606" s="24">
        <v>42064</v>
      </c>
      <c r="F2606" s="24">
        <v>43465</v>
      </c>
      <c r="G2606" s="24">
        <v>42095</v>
      </c>
      <c r="H2606" t="s">
        <v>16606</v>
      </c>
      <c r="I2606" t="s">
        <v>10827</v>
      </c>
      <c r="J2606" t="s">
        <v>8850</v>
      </c>
    </row>
    <row r="2607" spans="1:10" x14ac:dyDescent="0.25">
      <c r="A2607">
        <v>16662</v>
      </c>
      <c r="B2607" t="s">
        <v>1224</v>
      </c>
      <c r="C2607" t="s">
        <v>2769</v>
      </c>
      <c r="D2607" s="24">
        <v>42059</v>
      </c>
      <c r="E2607" s="24">
        <v>42064</v>
      </c>
      <c r="F2607" s="24">
        <v>43159</v>
      </c>
      <c r="G2607" s="24">
        <v>42065</v>
      </c>
      <c r="H2607" t="s">
        <v>16606</v>
      </c>
      <c r="I2607" t="s">
        <v>10831</v>
      </c>
      <c r="J2607" t="s">
        <v>8850</v>
      </c>
    </row>
    <row r="2608" spans="1:10" x14ac:dyDescent="0.25">
      <c r="A2608">
        <v>16644</v>
      </c>
      <c r="B2608" t="s">
        <v>674</v>
      </c>
      <c r="C2608" t="s">
        <v>2551</v>
      </c>
      <c r="D2608" s="24">
        <v>42053</v>
      </c>
      <c r="E2608" s="24">
        <v>42064</v>
      </c>
      <c r="F2608" s="24">
        <v>43159</v>
      </c>
      <c r="G2608" s="24">
        <v>42062</v>
      </c>
      <c r="H2608" t="s">
        <v>16606</v>
      </c>
      <c r="I2608" t="s">
        <v>10834</v>
      </c>
      <c r="J2608" t="s">
        <v>8850</v>
      </c>
    </row>
    <row r="2609" spans="1:10" x14ac:dyDescent="0.25">
      <c r="A2609">
        <v>16603</v>
      </c>
      <c r="B2609" t="s">
        <v>587</v>
      </c>
      <c r="C2609" t="s">
        <v>2457</v>
      </c>
      <c r="D2609" s="24">
        <v>42052</v>
      </c>
      <c r="G2609" s="24">
        <v>42053</v>
      </c>
      <c r="H2609" t="s">
        <v>16606</v>
      </c>
      <c r="I2609" t="s">
        <v>10838</v>
      </c>
      <c r="J2609" t="s">
        <v>8852</v>
      </c>
    </row>
    <row r="2610" spans="1:10" x14ac:dyDescent="0.25">
      <c r="A2610">
        <v>16720</v>
      </c>
      <c r="B2610" t="s">
        <v>285</v>
      </c>
      <c r="C2610" t="s">
        <v>1594</v>
      </c>
      <c r="D2610" s="24">
        <v>42039</v>
      </c>
      <c r="F2610" s="24">
        <v>42460</v>
      </c>
      <c r="G2610" s="24">
        <v>42118</v>
      </c>
      <c r="H2610" t="s">
        <v>16631</v>
      </c>
      <c r="I2610" t="s">
        <v>10821</v>
      </c>
      <c r="J2610" t="s">
        <v>8852</v>
      </c>
    </row>
    <row r="2611" spans="1:10" x14ac:dyDescent="0.25">
      <c r="A2611">
        <v>16719</v>
      </c>
      <c r="B2611" t="s">
        <v>285</v>
      </c>
      <c r="C2611" t="s">
        <v>1595</v>
      </c>
      <c r="D2611" s="24">
        <v>42039</v>
      </c>
      <c r="F2611" s="24">
        <v>42460</v>
      </c>
      <c r="G2611" s="24">
        <v>42118</v>
      </c>
      <c r="H2611" t="s">
        <v>16631</v>
      </c>
      <c r="I2611" t="s">
        <v>10821</v>
      </c>
      <c r="J2611" t="s">
        <v>8852</v>
      </c>
    </row>
    <row r="2612" spans="1:10" x14ac:dyDescent="0.25">
      <c r="A2612">
        <v>16724</v>
      </c>
      <c r="B2612" t="s">
        <v>498</v>
      </c>
      <c r="C2612" t="s">
        <v>1983</v>
      </c>
      <c r="D2612" s="24">
        <v>42037</v>
      </c>
      <c r="E2612" s="24">
        <v>42005</v>
      </c>
      <c r="F2612" s="24">
        <v>42369</v>
      </c>
      <c r="G2612" s="24">
        <v>42118</v>
      </c>
      <c r="H2612" t="s">
        <v>16631</v>
      </c>
      <c r="I2612" t="s">
        <v>10818</v>
      </c>
      <c r="J2612" t="s">
        <v>8854</v>
      </c>
    </row>
    <row r="2613" spans="1:10" x14ac:dyDescent="0.25">
      <c r="A2613">
        <v>16604</v>
      </c>
      <c r="B2613" t="s">
        <v>4419</v>
      </c>
      <c r="C2613" t="s">
        <v>4816</v>
      </c>
      <c r="D2613" s="24">
        <v>42036</v>
      </c>
      <c r="E2613" s="24">
        <v>42036</v>
      </c>
      <c r="F2613" s="24">
        <v>43131</v>
      </c>
      <c r="G2613" s="24">
        <v>42053</v>
      </c>
      <c r="H2613" t="s">
        <v>16606</v>
      </c>
      <c r="I2613" t="s">
        <v>10837</v>
      </c>
      <c r="J2613" t="s">
        <v>8850</v>
      </c>
    </row>
    <row r="2614" spans="1:10" x14ac:dyDescent="0.25">
      <c r="A2614">
        <v>16605</v>
      </c>
      <c r="B2614" t="s">
        <v>4419</v>
      </c>
      <c r="C2614" t="s">
        <v>4639</v>
      </c>
      <c r="D2614" s="24">
        <v>42036</v>
      </c>
      <c r="G2614" s="24">
        <v>42053</v>
      </c>
      <c r="H2614" t="s">
        <v>16606</v>
      </c>
      <c r="I2614" t="s">
        <v>10836</v>
      </c>
      <c r="J2614" t="s">
        <v>8852</v>
      </c>
    </row>
    <row r="2615" spans="1:10" x14ac:dyDescent="0.25">
      <c r="A2615">
        <v>16601</v>
      </c>
      <c r="B2615" t="s">
        <v>651</v>
      </c>
      <c r="C2615" t="s">
        <v>2477</v>
      </c>
      <c r="D2615" s="24">
        <v>42036</v>
      </c>
      <c r="G2615" s="24">
        <v>42044</v>
      </c>
      <c r="H2615" t="s">
        <v>16606</v>
      </c>
      <c r="I2615" t="s">
        <v>653</v>
      </c>
      <c r="J2615" t="s">
        <v>8852</v>
      </c>
    </row>
    <row r="2616" spans="1:10" x14ac:dyDescent="0.25">
      <c r="A2616">
        <v>16458</v>
      </c>
      <c r="B2616" t="s">
        <v>1231</v>
      </c>
      <c r="C2616" t="s">
        <v>1232</v>
      </c>
      <c r="D2616" s="24">
        <v>42033</v>
      </c>
      <c r="E2616" s="24">
        <v>42036</v>
      </c>
      <c r="F2616" s="24">
        <v>43465</v>
      </c>
      <c r="G2616" s="24">
        <v>42034</v>
      </c>
      <c r="H2616" t="s">
        <v>16606</v>
      </c>
      <c r="I2616" t="s">
        <v>10869</v>
      </c>
      <c r="J2616" t="s">
        <v>8850</v>
      </c>
    </row>
    <row r="2617" spans="1:10" x14ac:dyDescent="0.25">
      <c r="A2617">
        <v>19896</v>
      </c>
      <c r="B2617" t="s">
        <v>1185</v>
      </c>
      <c r="C2617" t="s">
        <v>8318</v>
      </c>
      <c r="D2617" s="24">
        <v>42025</v>
      </c>
      <c r="E2617" s="24">
        <v>41640</v>
      </c>
      <c r="F2617" s="24">
        <v>43100</v>
      </c>
      <c r="G2617" s="24">
        <v>44883</v>
      </c>
      <c r="H2617" t="s">
        <v>16606</v>
      </c>
      <c r="I2617" t="s">
        <v>1186</v>
      </c>
      <c r="J2617" t="s">
        <v>8850</v>
      </c>
    </row>
    <row r="2618" spans="1:10" x14ac:dyDescent="0.25">
      <c r="A2618">
        <v>16379</v>
      </c>
      <c r="B2618" t="s">
        <v>123</v>
      </c>
      <c r="C2618" t="s">
        <v>1850</v>
      </c>
      <c r="D2618" s="24">
        <v>42019</v>
      </c>
      <c r="E2618" s="24">
        <v>42005</v>
      </c>
      <c r="G2618" s="24">
        <v>42023</v>
      </c>
      <c r="H2618" t="s">
        <v>16606</v>
      </c>
      <c r="I2618" t="s">
        <v>10871</v>
      </c>
      <c r="J2618" t="s">
        <v>8852</v>
      </c>
    </row>
    <row r="2619" spans="1:10" x14ac:dyDescent="0.25">
      <c r="A2619">
        <v>16381</v>
      </c>
      <c r="B2619" t="s">
        <v>143</v>
      </c>
      <c r="C2619" t="s">
        <v>2270</v>
      </c>
      <c r="D2619" s="24">
        <v>42018</v>
      </c>
      <c r="E2619" s="24">
        <v>42018</v>
      </c>
      <c r="F2619" s="24">
        <v>43114</v>
      </c>
      <c r="G2619" s="24">
        <v>42023</v>
      </c>
      <c r="H2619" t="s">
        <v>16606</v>
      </c>
      <c r="I2619" t="s">
        <v>10601</v>
      </c>
      <c r="J2619" t="s">
        <v>8850</v>
      </c>
    </row>
    <row r="2620" spans="1:10" x14ac:dyDescent="0.25">
      <c r="A2620">
        <v>16380</v>
      </c>
      <c r="B2620" t="s">
        <v>345</v>
      </c>
      <c r="C2620" t="s">
        <v>2346</v>
      </c>
      <c r="D2620" s="24">
        <v>42018</v>
      </c>
      <c r="E2620" s="24">
        <v>42018</v>
      </c>
      <c r="F2620" s="24">
        <v>43114</v>
      </c>
      <c r="G2620" s="24">
        <v>42023</v>
      </c>
      <c r="H2620" t="s">
        <v>16606</v>
      </c>
      <c r="I2620" t="s">
        <v>10601</v>
      </c>
      <c r="J2620" t="s">
        <v>8850</v>
      </c>
    </row>
    <row r="2621" spans="1:10" x14ac:dyDescent="0.25">
      <c r="A2621">
        <v>16457</v>
      </c>
      <c r="B2621" t="s">
        <v>547</v>
      </c>
      <c r="C2621" t="s">
        <v>1289</v>
      </c>
      <c r="D2621" s="24">
        <v>42018</v>
      </c>
      <c r="E2621" s="24">
        <v>42018</v>
      </c>
      <c r="F2621" s="24">
        <v>43114</v>
      </c>
      <c r="G2621" s="24">
        <v>42037</v>
      </c>
      <c r="H2621" t="s">
        <v>16606</v>
      </c>
      <c r="I2621" t="s">
        <v>10601</v>
      </c>
      <c r="J2621" t="s">
        <v>8850</v>
      </c>
    </row>
    <row r="2622" spans="1:10" x14ac:dyDescent="0.25">
      <c r="A2622">
        <v>16679</v>
      </c>
      <c r="B2622" t="s">
        <v>1144</v>
      </c>
      <c r="C2622" t="s">
        <v>1796</v>
      </c>
      <c r="D2622" s="24">
        <v>42003</v>
      </c>
      <c r="E2622" s="24">
        <v>42005</v>
      </c>
      <c r="F2622" s="24">
        <v>43465</v>
      </c>
      <c r="G2622" s="24">
        <v>42087</v>
      </c>
      <c r="H2622" t="s">
        <v>16631</v>
      </c>
      <c r="I2622" t="s">
        <v>10829</v>
      </c>
      <c r="J2622" t="s">
        <v>8856</v>
      </c>
    </row>
    <row r="2623" spans="1:10" x14ac:dyDescent="0.25">
      <c r="A2623">
        <v>18843</v>
      </c>
      <c r="B2623" t="s">
        <v>982</v>
      </c>
      <c r="C2623" t="s">
        <v>3055</v>
      </c>
      <c r="D2623" s="24">
        <v>42002</v>
      </c>
      <c r="E2623" s="24">
        <v>40179</v>
      </c>
      <c r="F2623" s="24">
        <v>41274</v>
      </c>
      <c r="G2623" s="24">
        <v>43600</v>
      </c>
      <c r="H2623" t="s">
        <v>16631</v>
      </c>
      <c r="I2623" t="s">
        <v>10087</v>
      </c>
      <c r="J2623" t="s">
        <v>8850</v>
      </c>
    </row>
    <row r="2624" spans="1:10" x14ac:dyDescent="0.25">
      <c r="A2624">
        <v>16373</v>
      </c>
      <c r="B2624" t="s">
        <v>4220</v>
      </c>
      <c r="C2624" t="s">
        <v>4885</v>
      </c>
      <c r="D2624" s="24">
        <v>41995</v>
      </c>
      <c r="E2624" s="24">
        <v>42005</v>
      </c>
      <c r="F2624" s="24">
        <v>43100</v>
      </c>
      <c r="G2624" s="24">
        <v>42013</v>
      </c>
      <c r="H2624" t="s">
        <v>16606</v>
      </c>
      <c r="I2624" t="s">
        <v>10873</v>
      </c>
      <c r="J2624" t="s">
        <v>8850</v>
      </c>
    </row>
    <row r="2625" spans="1:10" x14ac:dyDescent="0.25">
      <c r="A2625">
        <v>16371</v>
      </c>
      <c r="B2625" t="s">
        <v>651</v>
      </c>
      <c r="C2625" t="s">
        <v>652</v>
      </c>
      <c r="D2625" s="24">
        <v>41995</v>
      </c>
      <c r="E2625" s="24">
        <v>42005</v>
      </c>
      <c r="F2625" s="24">
        <v>43100</v>
      </c>
      <c r="G2625" s="24">
        <v>41995</v>
      </c>
      <c r="H2625" t="s">
        <v>16606</v>
      </c>
      <c r="I2625" t="s">
        <v>653</v>
      </c>
      <c r="J2625" t="s">
        <v>8850</v>
      </c>
    </row>
    <row r="2626" spans="1:10" x14ac:dyDescent="0.25">
      <c r="A2626">
        <v>17066</v>
      </c>
      <c r="B2626" t="s">
        <v>930</v>
      </c>
      <c r="C2626" t="s">
        <v>1756</v>
      </c>
      <c r="D2626" s="24">
        <v>41995</v>
      </c>
      <c r="E2626" s="24">
        <v>41760</v>
      </c>
      <c r="F2626" s="24">
        <v>42277</v>
      </c>
      <c r="G2626" s="24">
        <v>42333</v>
      </c>
      <c r="H2626" t="s">
        <v>16631</v>
      </c>
      <c r="I2626" t="s">
        <v>10770</v>
      </c>
      <c r="J2626" t="s">
        <v>8854</v>
      </c>
    </row>
    <row r="2627" spans="1:10" x14ac:dyDescent="0.25">
      <c r="A2627">
        <v>16372</v>
      </c>
      <c r="B2627" t="s">
        <v>875</v>
      </c>
      <c r="C2627" t="s">
        <v>2594</v>
      </c>
      <c r="D2627" s="24">
        <v>41995</v>
      </c>
      <c r="E2627" s="24">
        <v>42005</v>
      </c>
      <c r="F2627" s="24">
        <v>43100</v>
      </c>
      <c r="G2627" s="24">
        <v>41995</v>
      </c>
      <c r="H2627" t="s">
        <v>16606</v>
      </c>
      <c r="I2627" t="s">
        <v>10874</v>
      </c>
      <c r="J2627" t="s">
        <v>8850</v>
      </c>
    </row>
    <row r="2628" spans="1:10" x14ac:dyDescent="0.25">
      <c r="A2628">
        <v>16377</v>
      </c>
      <c r="B2628" t="s">
        <v>4015</v>
      </c>
      <c r="C2628" t="s">
        <v>4817</v>
      </c>
      <c r="D2628" s="24">
        <v>41990</v>
      </c>
      <c r="E2628" s="24">
        <v>41974</v>
      </c>
      <c r="F2628" s="24">
        <v>42735</v>
      </c>
      <c r="G2628" s="24">
        <v>42018</v>
      </c>
      <c r="H2628" t="s">
        <v>16606</v>
      </c>
      <c r="I2628" t="s">
        <v>10872</v>
      </c>
      <c r="J2628" t="s">
        <v>8856</v>
      </c>
    </row>
    <row r="2629" spans="1:10" x14ac:dyDescent="0.25">
      <c r="A2629">
        <v>16998</v>
      </c>
      <c r="B2629" t="s">
        <v>221</v>
      </c>
      <c r="C2629" t="s">
        <v>1559</v>
      </c>
      <c r="D2629" s="24">
        <v>41989</v>
      </c>
      <c r="E2629" s="24">
        <v>41640</v>
      </c>
      <c r="F2629" s="24">
        <v>42735</v>
      </c>
      <c r="G2629" s="24">
        <v>42271</v>
      </c>
      <c r="H2629" t="s">
        <v>16631</v>
      </c>
      <c r="I2629" t="s">
        <v>10784</v>
      </c>
      <c r="J2629" t="s">
        <v>8850</v>
      </c>
    </row>
    <row r="2630" spans="1:10" x14ac:dyDescent="0.25">
      <c r="A2630">
        <v>18659</v>
      </c>
      <c r="B2630" t="s">
        <v>121</v>
      </c>
      <c r="C2630" t="s">
        <v>1479</v>
      </c>
      <c r="D2630" s="24">
        <v>41988</v>
      </c>
      <c r="E2630" s="24">
        <v>42005</v>
      </c>
      <c r="G2630" s="24">
        <v>43448</v>
      </c>
      <c r="H2630" t="s">
        <v>16631</v>
      </c>
      <c r="I2630" t="s">
        <v>10122</v>
      </c>
      <c r="J2630" t="s">
        <v>8856</v>
      </c>
    </row>
    <row r="2631" spans="1:10" x14ac:dyDescent="0.25">
      <c r="A2631">
        <v>18830</v>
      </c>
      <c r="B2631" t="s">
        <v>3087</v>
      </c>
      <c r="C2631" t="s">
        <v>2837</v>
      </c>
      <c r="D2631" s="24">
        <v>41988</v>
      </c>
      <c r="E2631" s="24">
        <v>41640</v>
      </c>
      <c r="F2631" s="24">
        <v>42369</v>
      </c>
      <c r="G2631" s="24">
        <v>43594</v>
      </c>
      <c r="H2631" t="s">
        <v>16631</v>
      </c>
      <c r="I2631" t="s">
        <v>10093</v>
      </c>
      <c r="J2631" t="s">
        <v>8856</v>
      </c>
    </row>
    <row r="2632" spans="1:10" x14ac:dyDescent="0.25">
      <c r="A2632">
        <v>18559</v>
      </c>
      <c r="B2632" t="s">
        <v>820</v>
      </c>
      <c r="C2632" t="s">
        <v>821</v>
      </c>
      <c r="D2632" s="24">
        <v>41984</v>
      </c>
      <c r="E2632" s="24">
        <v>41306</v>
      </c>
      <c r="F2632" s="24">
        <v>42400</v>
      </c>
      <c r="G2632" s="24">
        <v>43384</v>
      </c>
      <c r="H2632" t="s">
        <v>16631</v>
      </c>
      <c r="I2632" t="s">
        <v>10169</v>
      </c>
      <c r="J2632" t="s">
        <v>8850</v>
      </c>
    </row>
    <row r="2633" spans="1:10" x14ac:dyDescent="0.25">
      <c r="A2633">
        <v>16602</v>
      </c>
      <c r="B2633" t="s">
        <v>885</v>
      </c>
      <c r="C2633" t="s">
        <v>2574</v>
      </c>
      <c r="D2633" s="24">
        <v>41983</v>
      </c>
      <c r="E2633" s="24">
        <v>41944</v>
      </c>
      <c r="F2633" s="24">
        <v>43100</v>
      </c>
      <c r="G2633" s="24">
        <v>42049</v>
      </c>
      <c r="H2633" t="s">
        <v>16606</v>
      </c>
      <c r="I2633" t="s">
        <v>10839</v>
      </c>
      <c r="J2633" t="s">
        <v>8850</v>
      </c>
    </row>
    <row r="2634" spans="1:10" x14ac:dyDescent="0.25">
      <c r="A2634">
        <v>16248</v>
      </c>
      <c r="B2634" t="s">
        <v>545</v>
      </c>
      <c r="C2634" t="s">
        <v>8955</v>
      </c>
      <c r="D2634" s="24">
        <v>41983</v>
      </c>
      <c r="E2634" s="24">
        <v>41944</v>
      </c>
      <c r="F2634" s="24">
        <v>43039</v>
      </c>
      <c r="G2634" s="24">
        <v>41985</v>
      </c>
      <c r="H2634" t="s">
        <v>16606</v>
      </c>
      <c r="I2634" t="s">
        <v>10875</v>
      </c>
      <c r="J2634" t="s">
        <v>8852</v>
      </c>
    </row>
    <row r="2635" spans="1:10" x14ac:dyDescent="0.25">
      <c r="A2635">
        <v>16459</v>
      </c>
      <c r="B2635" t="s">
        <v>4526</v>
      </c>
      <c r="C2635" t="s">
        <v>2636</v>
      </c>
      <c r="D2635" s="24">
        <v>41983</v>
      </c>
      <c r="E2635" s="24">
        <v>41944</v>
      </c>
      <c r="F2635" s="24">
        <v>43100</v>
      </c>
      <c r="G2635" s="24">
        <v>42037</v>
      </c>
      <c r="H2635" t="s">
        <v>16606</v>
      </c>
      <c r="I2635" t="s">
        <v>10839</v>
      </c>
      <c r="J2635" t="s">
        <v>8850</v>
      </c>
    </row>
    <row r="2636" spans="1:10" x14ac:dyDescent="0.25">
      <c r="A2636">
        <v>16206</v>
      </c>
      <c r="B2636" t="s">
        <v>740</v>
      </c>
      <c r="C2636" t="s">
        <v>741</v>
      </c>
      <c r="D2636" s="24">
        <v>41975</v>
      </c>
      <c r="E2636" s="24">
        <v>42005</v>
      </c>
      <c r="F2636" s="24">
        <v>43100</v>
      </c>
      <c r="G2636" s="24">
        <v>41978</v>
      </c>
      <c r="H2636" t="s">
        <v>16606</v>
      </c>
      <c r="I2636" t="s">
        <v>10877</v>
      </c>
      <c r="J2636" t="s">
        <v>8850</v>
      </c>
    </row>
    <row r="2637" spans="1:10" x14ac:dyDescent="0.25">
      <c r="A2637">
        <v>16200</v>
      </c>
      <c r="B2637" t="s">
        <v>514</v>
      </c>
      <c r="C2637" t="s">
        <v>8956</v>
      </c>
      <c r="D2637" s="24">
        <v>41969</v>
      </c>
      <c r="G2637" s="24">
        <v>41975</v>
      </c>
      <c r="H2637" t="s">
        <v>16606</v>
      </c>
      <c r="I2637" t="s">
        <v>10838</v>
      </c>
      <c r="J2637" t="s">
        <v>8852</v>
      </c>
    </row>
    <row r="2638" spans="1:10" x14ac:dyDescent="0.25">
      <c r="A2638">
        <v>16122</v>
      </c>
      <c r="B2638" t="s">
        <v>891</v>
      </c>
      <c r="C2638" t="s">
        <v>1335</v>
      </c>
      <c r="D2638" s="24">
        <v>41963</v>
      </c>
      <c r="E2638" s="24">
        <v>40909</v>
      </c>
      <c r="F2638" s="24">
        <v>42369</v>
      </c>
      <c r="G2638" s="24">
        <v>41964</v>
      </c>
      <c r="H2638" t="s">
        <v>16606</v>
      </c>
      <c r="I2638" t="s">
        <v>10881</v>
      </c>
      <c r="J2638" t="s">
        <v>8850</v>
      </c>
    </row>
    <row r="2639" spans="1:10" x14ac:dyDescent="0.25">
      <c r="A2639">
        <v>16247</v>
      </c>
      <c r="B2639" t="s">
        <v>296</v>
      </c>
      <c r="C2639" t="s">
        <v>1892</v>
      </c>
      <c r="D2639" s="24">
        <v>41955</v>
      </c>
      <c r="F2639" s="24">
        <v>42551</v>
      </c>
      <c r="G2639" s="24">
        <v>41985</v>
      </c>
      <c r="H2639" t="s">
        <v>16606</v>
      </c>
      <c r="I2639" t="s">
        <v>10425</v>
      </c>
      <c r="J2639" t="s">
        <v>8856</v>
      </c>
    </row>
    <row r="2640" spans="1:10" x14ac:dyDescent="0.25">
      <c r="A2640">
        <v>16102</v>
      </c>
      <c r="B2640" t="s">
        <v>912</v>
      </c>
      <c r="C2640" t="s">
        <v>1335</v>
      </c>
      <c r="D2640" s="24">
        <v>41953</v>
      </c>
      <c r="E2640" s="24">
        <v>41951</v>
      </c>
      <c r="F2640" s="24">
        <v>43046</v>
      </c>
      <c r="G2640" s="24">
        <v>41956</v>
      </c>
      <c r="H2640" t="s">
        <v>16606</v>
      </c>
      <c r="I2640" t="s">
        <v>10826</v>
      </c>
      <c r="J2640" t="s">
        <v>8850</v>
      </c>
    </row>
    <row r="2641" spans="1:10" x14ac:dyDescent="0.25">
      <c r="A2641">
        <v>16691</v>
      </c>
      <c r="B2641" t="s">
        <v>912</v>
      </c>
      <c r="C2641" t="s">
        <v>2613</v>
      </c>
      <c r="D2641" s="24">
        <v>41953</v>
      </c>
      <c r="G2641" s="24">
        <v>42095</v>
      </c>
      <c r="H2641" t="s">
        <v>16606</v>
      </c>
      <c r="I2641" t="s">
        <v>10826</v>
      </c>
      <c r="J2641" t="s">
        <v>8924</v>
      </c>
    </row>
    <row r="2642" spans="1:10" x14ac:dyDescent="0.25">
      <c r="A2642">
        <v>16202</v>
      </c>
      <c r="B2642" t="s">
        <v>433</v>
      </c>
      <c r="C2642" t="s">
        <v>1937</v>
      </c>
      <c r="D2642" s="24">
        <v>41949</v>
      </c>
      <c r="E2642" s="24">
        <v>42005</v>
      </c>
      <c r="F2642" s="24">
        <v>43100</v>
      </c>
      <c r="G2642" s="24">
        <v>41975</v>
      </c>
      <c r="H2642" t="s">
        <v>16606</v>
      </c>
      <c r="I2642" t="s">
        <v>10878</v>
      </c>
      <c r="J2642" t="s">
        <v>8850</v>
      </c>
    </row>
    <row r="2643" spans="1:10" x14ac:dyDescent="0.25">
      <c r="A2643">
        <v>16113</v>
      </c>
      <c r="B2643" t="s">
        <v>828</v>
      </c>
      <c r="C2643" t="s">
        <v>2000</v>
      </c>
      <c r="D2643" s="24">
        <v>41947</v>
      </c>
      <c r="E2643" s="24">
        <v>42005</v>
      </c>
      <c r="F2643" s="24">
        <v>42735</v>
      </c>
      <c r="G2643" s="24">
        <v>41962</v>
      </c>
      <c r="H2643" t="s">
        <v>16606</v>
      </c>
      <c r="I2643" t="s">
        <v>10882</v>
      </c>
      <c r="J2643" t="s">
        <v>8850</v>
      </c>
    </row>
    <row r="2644" spans="1:10" x14ac:dyDescent="0.25">
      <c r="A2644">
        <v>16555</v>
      </c>
      <c r="B2644" t="s">
        <v>163</v>
      </c>
      <c r="C2644" t="s">
        <v>2273</v>
      </c>
      <c r="D2644" s="24">
        <v>41944</v>
      </c>
      <c r="E2644" s="24">
        <v>41944</v>
      </c>
      <c r="F2644" s="24">
        <v>42369</v>
      </c>
      <c r="G2644" s="24">
        <v>42033</v>
      </c>
      <c r="H2644" t="s">
        <v>16606</v>
      </c>
      <c r="I2644" t="s">
        <v>10853</v>
      </c>
      <c r="J2644" t="s">
        <v>8850</v>
      </c>
    </row>
    <row r="2645" spans="1:10" x14ac:dyDescent="0.25">
      <c r="A2645">
        <v>16505</v>
      </c>
      <c r="B2645" t="s">
        <v>60</v>
      </c>
      <c r="C2645" t="s">
        <v>2261</v>
      </c>
      <c r="D2645" s="24">
        <v>41944</v>
      </c>
      <c r="E2645" s="24">
        <v>41944</v>
      </c>
      <c r="F2645" s="24">
        <v>42369</v>
      </c>
      <c r="G2645" s="24">
        <v>42033</v>
      </c>
      <c r="H2645" t="s">
        <v>16606</v>
      </c>
      <c r="I2645" t="s">
        <v>10863</v>
      </c>
      <c r="J2645" t="s">
        <v>8850</v>
      </c>
    </row>
    <row r="2646" spans="1:10" x14ac:dyDescent="0.25">
      <c r="A2646">
        <v>16567</v>
      </c>
      <c r="B2646" t="s">
        <v>274</v>
      </c>
      <c r="C2646" t="s">
        <v>2316</v>
      </c>
      <c r="D2646" s="24">
        <v>41944</v>
      </c>
      <c r="E2646" s="24">
        <v>41944</v>
      </c>
      <c r="F2646" s="24">
        <v>42369</v>
      </c>
      <c r="G2646" s="24">
        <v>42033</v>
      </c>
      <c r="H2646" t="s">
        <v>16606</v>
      </c>
      <c r="I2646" t="s">
        <v>10851</v>
      </c>
      <c r="J2646" t="s">
        <v>8850</v>
      </c>
    </row>
    <row r="2647" spans="1:10" x14ac:dyDescent="0.25">
      <c r="A2647">
        <v>16537</v>
      </c>
      <c r="B2647" t="s">
        <v>437</v>
      </c>
      <c r="C2647" t="s">
        <v>2363</v>
      </c>
      <c r="D2647" s="24">
        <v>41944</v>
      </c>
      <c r="E2647" s="24">
        <v>41944</v>
      </c>
      <c r="F2647" s="24">
        <v>42735</v>
      </c>
      <c r="G2647" s="24">
        <v>42033</v>
      </c>
      <c r="H2647" t="s">
        <v>16606</v>
      </c>
      <c r="I2647" t="s">
        <v>10858</v>
      </c>
      <c r="J2647" t="s">
        <v>8856</v>
      </c>
    </row>
    <row r="2648" spans="1:10" x14ac:dyDescent="0.25">
      <c r="A2648">
        <v>16463</v>
      </c>
      <c r="B2648" t="s">
        <v>50</v>
      </c>
      <c r="C2648" t="s">
        <v>2258</v>
      </c>
      <c r="D2648" s="24">
        <v>41944</v>
      </c>
      <c r="E2648" s="24">
        <v>41944</v>
      </c>
      <c r="F2648" s="24">
        <v>42369</v>
      </c>
      <c r="G2648" s="24">
        <v>42033</v>
      </c>
      <c r="H2648" t="s">
        <v>16606</v>
      </c>
      <c r="I2648" t="s">
        <v>10864</v>
      </c>
      <c r="J2648" t="s">
        <v>8850</v>
      </c>
    </row>
    <row r="2649" spans="1:10" x14ac:dyDescent="0.25">
      <c r="A2649">
        <v>16586</v>
      </c>
      <c r="B2649" t="s">
        <v>670</v>
      </c>
      <c r="C2649" t="s">
        <v>2484</v>
      </c>
      <c r="D2649" s="24">
        <v>41944</v>
      </c>
      <c r="E2649" s="24">
        <v>41944</v>
      </c>
      <c r="F2649" s="24">
        <v>42369</v>
      </c>
      <c r="G2649" s="24">
        <v>42033</v>
      </c>
      <c r="H2649" t="s">
        <v>16606</v>
      </c>
      <c r="I2649" t="s">
        <v>10845</v>
      </c>
      <c r="J2649" t="s">
        <v>8850</v>
      </c>
    </row>
    <row r="2650" spans="1:10" x14ac:dyDescent="0.25">
      <c r="A2650">
        <v>16587</v>
      </c>
      <c r="B2650" t="s">
        <v>666</v>
      </c>
      <c r="C2650" t="s">
        <v>2481</v>
      </c>
      <c r="D2650" s="24">
        <v>41944</v>
      </c>
      <c r="E2650" s="24">
        <v>41944</v>
      </c>
      <c r="F2650" s="24">
        <v>42369</v>
      </c>
      <c r="G2650" s="24">
        <v>42033</v>
      </c>
      <c r="H2650" t="s">
        <v>16606</v>
      </c>
      <c r="I2650" t="s">
        <v>10844</v>
      </c>
      <c r="J2650" t="s">
        <v>8850</v>
      </c>
    </row>
    <row r="2651" spans="1:10" x14ac:dyDescent="0.25">
      <c r="A2651">
        <v>16553</v>
      </c>
      <c r="B2651" t="s">
        <v>650</v>
      </c>
      <c r="C2651" t="s">
        <v>2476</v>
      </c>
      <c r="D2651" s="24">
        <v>41944</v>
      </c>
      <c r="E2651" s="24">
        <v>41944</v>
      </c>
      <c r="F2651" s="24">
        <v>42369</v>
      </c>
      <c r="G2651" s="24">
        <v>42033</v>
      </c>
      <c r="H2651" t="s">
        <v>16606</v>
      </c>
      <c r="I2651" t="s">
        <v>10845</v>
      </c>
      <c r="J2651" t="s">
        <v>8850</v>
      </c>
    </row>
    <row r="2652" spans="1:10" x14ac:dyDescent="0.25">
      <c r="A2652">
        <v>16568</v>
      </c>
      <c r="B2652" t="s">
        <v>270</v>
      </c>
      <c r="C2652" t="s">
        <v>2313</v>
      </c>
      <c r="D2652" s="24">
        <v>41944</v>
      </c>
      <c r="E2652" s="24">
        <v>41944</v>
      </c>
      <c r="F2652" s="24">
        <v>42369</v>
      </c>
      <c r="G2652" s="24">
        <v>42033</v>
      </c>
      <c r="H2652" t="s">
        <v>16606</v>
      </c>
      <c r="I2652" t="s">
        <v>10850</v>
      </c>
      <c r="J2652" t="s">
        <v>8850</v>
      </c>
    </row>
    <row r="2653" spans="1:10" x14ac:dyDescent="0.25">
      <c r="A2653">
        <v>16506</v>
      </c>
      <c r="B2653" t="s">
        <v>139</v>
      </c>
      <c r="C2653" t="s">
        <v>2283</v>
      </c>
      <c r="D2653" s="24">
        <v>41944</v>
      </c>
      <c r="E2653" s="24">
        <v>41944</v>
      </c>
      <c r="F2653" s="24">
        <v>42369</v>
      </c>
      <c r="G2653" s="24">
        <v>42033</v>
      </c>
      <c r="H2653" t="s">
        <v>16606</v>
      </c>
      <c r="I2653" t="s">
        <v>10862</v>
      </c>
      <c r="J2653" t="s">
        <v>8850</v>
      </c>
    </row>
    <row r="2654" spans="1:10" x14ac:dyDescent="0.25">
      <c r="A2654">
        <v>16595</v>
      </c>
      <c r="B2654" t="s">
        <v>565</v>
      </c>
      <c r="C2654" t="s">
        <v>2425</v>
      </c>
      <c r="D2654" s="24">
        <v>41944</v>
      </c>
      <c r="E2654" s="24">
        <v>41944</v>
      </c>
      <c r="F2654" s="24">
        <v>42369</v>
      </c>
      <c r="G2654" s="24">
        <v>42033</v>
      </c>
      <c r="H2654" t="s">
        <v>16606</v>
      </c>
      <c r="I2654" t="s">
        <v>10843</v>
      </c>
      <c r="J2654" t="s">
        <v>8850</v>
      </c>
    </row>
    <row r="2655" spans="1:10" x14ac:dyDescent="0.25">
      <c r="A2655">
        <v>16522</v>
      </c>
      <c r="B2655" t="s">
        <v>708</v>
      </c>
      <c r="C2655" t="s">
        <v>2513</v>
      </c>
      <c r="D2655" s="24">
        <v>41944</v>
      </c>
      <c r="E2655" s="24">
        <v>41944</v>
      </c>
      <c r="F2655" s="24">
        <v>42735</v>
      </c>
      <c r="G2655" s="24">
        <v>42033</v>
      </c>
      <c r="H2655" t="s">
        <v>16606</v>
      </c>
      <c r="I2655" t="s">
        <v>10859</v>
      </c>
      <c r="J2655" t="s">
        <v>8850</v>
      </c>
    </row>
    <row r="2656" spans="1:10" x14ac:dyDescent="0.25">
      <c r="A2656">
        <v>16556</v>
      </c>
      <c r="B2656" t="s">
        <v>161</v>
      </c>
      <c r="C2656" t="s">
        <v>2275</v>
      </c>
      <c r="D2656" s="24">
        <v>41944</v>
      </c>
      <c r="E2656" s="24">
        <v>41944</v>
      </c>
      <c r="F2656" s="24">
        <v>42369</v>
      </c>
      <c r="G2656" s="24">
        <v>42033</v>
      </c>
      <c r="H2656" t="s">
        <v>16606</v>
      </c>
      <c r="I2656" t="s">
        <v>10852</v>
      </c>
      <c r="J2656" t="s">
        <v>8850</v>
      </c>
    </row>
    <row r="2657" spans="1:10" x14ac:dyDescent="0.25">
      <c r="A2657">
        <v>16503</v>
      </c>
      <c r="B2657" t="s">
        <v>27</v>
      </c>
      <c r="C2657" t="s">
        <v>2238</v>
      </c>
      <c r="D2657" s="24">
        <v>41944</v>
      </c>
      <c r="E2657" s="24">
        <v>41944</v>
      </c>
      <c r="F2657" s="24">
        <v>42369</v>
      </c>
      <c r="G2657" s="24">
        <v>42033</v>
      </c>
      <c r="H2657" t="s">
        <v>16606</v>
      </c>
      <c r="I2657" t="s">
        <v>10864</v>
      </c>
      <c r="J2657" t="s">
        <v>8850</v>
      </c>
    </row>
    <row r="2658" spans="1:10" x14ac:dyDescent="0.25">
      <c r="A2658">
        <v>16554</v>
      </c>
      <c r="B2658" t="s">
        <v>147</v>
      </c>
      <c r="C2658" t="s">
        <v>2271</v>
      </c>
      <c r="D2658" s="24">
        <v>41944</v>
      </c>
      <c r="E2658" s="24">
        <v>41944</v>
      </c>
      <c r="F2658" s="24">
        <v>42369</v>
      </c>
      <c r="G2658" s="24">
        <v>42033</v>
      </c>
      <c r="H2658" t="s">
        <v>16606</v>
      </c>
      <c r="I2658" t="s">
        <v>10854</v>
      </c>
      <c r="J2658" t="s">
        <v>8850</v>
      </c>
    </row>
    <row r="2659" spans="1:10" x14ac:dyDescent="0.25">
      <c r="A2659">
        <v>16584</v>
      </c>
      <c r="B2659" t="s">
        <v>951</v>
      </c>
      <c r="C2659" t="s">
        <v>2624</v>
      </c>
      <c r="D2659" s="24">
        <v>41944</v>
      </c>
      <c r="E2659" s="24">
        <v>41944</v>
      </c>
      <c r="F2659" s="24">
        <v>42369</v>
      </c>
      <c r="G2659" s="24">
        <v>42033</v>
      </c>
      <c r="H2659" t="s">
        <v>16606</v>
      </c>
      <c r="I2659" t="s">
        <v>10847</v>
      </c>
      <c r="J2659" t="s">
        <v>8850</v>
      </c>
    </row>
    <row r="2660" spans="1:10" x14ac:dyDescent="0.25">
      <c r="A2660">
        <v>16552</v>
      </c>
      <c r="B2660" t="s">
        <v>357</v>
      </c>
      <c r="C2660" t="s">
        <v>2351</v>
      </c>
      <c r="D2660" s="24">
        <v>41944</v>
      </c>
      <c r="E2660" s="24">
        <v>41944</v>
      </c>
      <c r="F2660" s="24">
        <v>42369</v>
      </c>
      <c r="G2660" s="24">
        <v>42033</v>
      </c>
      <c r="H2660" t="s">
        <v>16606</v>
      </c>
      <c r="I2660" t="s">
        <v>10855</v>
      </c>
      <c r="J2660" t="s">
        <v>8850</v>
      </c>
    </row>
    <row r="2661" spans="1:10" x14ac:dyDescent="0.25">
      <c r="A2661">
        <v>16504</v>
      </c>
      <c r="B2661" t="s">
        <v>70</v>
      </c>
      <c r="C2661" t="s">
        <v>2231</v>
      </c>
      <c r="D2661" s="24">
        <v>41944</v>
      </c>
      <c r="E2661" s="24">
        <v>41944</v>
      </c>
      <c r="F2661" s="24">
        <v>42369</v>
      </c>
      <c r="G2661" s="24">
        <v>42033</v>
      </c>
      <c r="H2661" t="s">
        <v>16606</v>
      </c>
      <c r="I2661" t="s">
        <v>10864</v>
      </c>
      <c r="J2661" t="s">
        <v>8850</v>
      </c>
    </row>
    <row r="2662" spans="1:10" x14ac:dyDescent="0.25">
      <c r="A2662">
        <v>16462</v>
      </c>
      <c r="B2662" t="s">
        <v>731</v>
      </c>
      <c r="C2662" t="s">
        <v>2526</v>
      </c>
      <c r="D2662" s="24">
        <v>41944</v>
      </c>
      <c r="E2662" s="24">
        <v>41944</v>
      </c>
      <c r="F2662" s="24">
        <v>42551</v>
      </c>
      <c r="G2662" s="24">
        <v>42033</v>
      </c>
      <c r="H2662" t="s">
        <v>16606</v>
      </c>
      <c r="I2662" t="s">
        <v>10867</v>
      </c>
      <c r="J2662" t="s">
        <v>8850</v>
      </c>
    </row>
    <row r="2663" spans="1:10" x14ac:dyDescent="0.25">
      <c r="A2663">
        <v>16598</v>
      </c>
      <c r="B2663" t="s">
        <v>763</v>
      </c>
      <c r="C2663" t="s">
        <v>2550</v>
      </c>
      <c r="D2663" s="24">
        <v>41944</v>
      </c>
      <c r="E2663" s="24">
        <v>41944</v>
      </c>
      <c r="F2663" s="24">
        <v>42369</v>
      </c>
      <c r="G2663" s="24">
        <v>42033</v>
      </c>
      <c r="H2663" t="s">
        <v>16606</v>
      </c>
      <c r="I2663" t="s">
        <v>10840</v>
      </c>
      <c r="J2663" t="s">
        <v>8850</v>
      </c>
    </row>
    <row r="2664" spans="1:10" x14ac:dyDescent="0.25">
      <c r="A2664">
        <v>16464</v>
      </c>
      <c r="B2664" t="s">
        <v>85</v>
      </c>
      <c r="C2664" t="s">
        <v>2257</v>
      </c>
      <c r="D2664" s="24">
        <v>41944</v>
      </c>
      <c r="E2664" s="24">
        <v>41944</v>
      </c>
      <c r="F2664" s="24">
        <v>42369</v>
      </c>
      <c r="G2664" s="24">
        <v>42033</v>
      </c>
      <c r="H2664" t="s">
        <v>16606</v>
      </c>
      <c r="I2664" t="s">
        <v>10866</v>
      </c>
      <c r="J2664" t="s">
        <v>8850</v>
      </c>
    </row>
    <row r="2665" spans="1:10" x14ac:dyDescent="0.25">
      <c r="A2665">
        <v>16597</v>
      </c>
      <c r="B2665" t="s">
        <v>583</v>
      </c>
      <c r="C2665" t="s">
        <v>2459</v>
      </c>
      <c r="D2665" s="24">
        <v>41944</v>
      </c>
      <c r="E2665" s="24">
        <v>41944</v>
      </c>
      <c r="F2665" s="24">
        <v>42613</v>
      </c>
      <c r="G2665" s="24">
        <v>42033</v>
      </c>
      <c r="H2665" t="s">
        <v>16606</v>
      </c>
      <c r="I2665" t="s">
        <v>10841</v>
      </c>
      <c r="J2665" t="s">
        <v>8850</v>
      </c>
    </row>
    <row r="2666" spans="1:10" x14ac:dyDescent="0.25">
      <c r="A2666">
        <v>16538</v>
      </c>
      <c r="B2666" t="s">
        <v>339</v>
      </c>
      <c r="C2666" t="s">
        <v>2347</v>
      </c>
      <c r="D2666" s="24">
        <v>41944</v>
      </c>
      <c r="E2666" s="24">
        <v>41944</v>
      </c>
      <c r="F2666" s="24">
        <v>42460</v>
      </c>
      <c r="G2666" s="24">
        <v>42033</v>
      </c>
      <c r="H2666" t="s">
        <v>16606</v>
      </c>
      <c r="I2666" t="s">
        <v>10857</v>
      </c>
      <c r="J2666" t="s">
        <v>8850</v>
      </c>
    </row>
    <row r="2667" spans="1:10" x14ac:dyDescent="0.25">
      <c r="A2667">
        <v>16539</v>
      </c>
      <c r="B2667" t="s">
        <v>343</v>
      </c>
      <c r="C2667" t="s">
        <v>2348</v>
      </c>
      <c r="D2667" s="24">
        <v>41944</v>
      </c>
      <c r="E2667" s="24">
        <v>41944</v>
      </c>
      <c r="F2667" s="24">
        <v>42551</v>
      </c>
      <c r="G2667" s="24">
        <v>42033</v>
      </c>
      <c r="H2667" t="s">
        <v>16606</v>
      </c>
      <c r="I2667" t="s">
        <v>10856</v>
      </c>
      <c r="J2667" t="s">
        <v>8850</v>
      </c>
    </row>
    <row r="2668" spans="1:10" x14ac:dyDescent="0.25">
      <c r="A2668">
        <v>16551</v>
      </c>
      <c r="B2668" t="s">
        <v>329</v>
      </c>
      <c r="C2668" t="s">
        <v>2350</v>
      </c>
      <c r="D2668" s="24">
        <v>41944</v>
      </c>
      <c r="E2668" s="24">
        <v>41944</v>
      </c>
      <c r="F2668" s="24">
        <v>42551</v>
      </c>
      <c r="G2668" s="24">
        <v>42033</v>
      </c>
      <c r="H2668" t="s">
        <v>16606</v>
      </c>
      <c r="I2668" t="s">
        <v>10855</v>
      </c>
      <c r="J2668" t="s">
        <v>8850</v>
      </c>
    </row>
    <row r="2669" spans="1:10" x14ac:dyDescent="0.25">
      <c r="A2669">
        <v>16465</v>
      </c>
      <c r="B2669" t="s">
        <v>66</v>
      </c>
      <c r="C2669" t="s">
        <v>2237</v>
      </c>
      <c r="D2669" s="24">
        <v>41944</v>
      </c>
      <c r="E2669" s="24">
        <v>41944</v>
      </c>
      <c r="F2669" s="24">
        <v>42369</v>
      </c>
      <c r="G2669" s="24">
        <v>42033</v>
      </c>
      <c r="H2669" t="s">
        <v>16606</v>
      </c>
      <c r="I2669" t="s">
        <v>10865</v>
      </c>
      <c r="J2669" t="s">
        <v>8850</v>
      </c>
    </row>
    <row r="2670" spans="1:10" x14ac:dyDescent="0.25">
      <c r="A2670">
        <v>16519</v>
      </c>
      <c r="B2670" t="s">
        <v>1125</v>
      </c>
      <c r="C2670" t="s">
        <v>2650</v>
      </c>
      <c r="D2670" s="24">
        <v>41944</v>
      </c>
      <c r="E2670" s="24">
        <v>41944</v>
      </c>
      <c r="F2670" s="24">
        <v>42369</v>
      </c>
      <c r="G2670" s="24">
        <v>42033</v>
      </c>
      <c r="H2670" t="s">
        <v>16606</v>
      </c>
      <c r="I2670" t="s">
        <v>10845</v>
      </c>
      <c r="J2670" t="s">
        <v>8850</v>
      </c>
    </row>
    <row r="2671" spans="1:10" x14ac:dyDescent="0.25">
      <c r="A2671">
        <v>16569</v>
      </c>
      <c r="B2671" t="s">
        <v>1097</v>
      </c>
      <c r="C2671" t="s">
        <v>2653</v>
      </c>
      <c r="D2671" s="24">
        <v>41944</v>
      </c>
      <c r="E2671" s="24">
        <v>41944</v>
      </c>
      <c r="F2671" s="24">
        <v>42369</v>
      </c>
      <c r="G2671" s="24">
        <v>42033</v>
      </c>
      <c r="H2671" t="s">
        <v>16606</v>
      </c>
      <c r="I2671" t="s">
        <v>10845</v>
      </c>
      <c r="J2671" t="s">
        <v>8850</v>
      </c>
    </row>
    <row r="2672" spans="1:10" x14ac:dyDescent="0.25">
      <c r="A2672">
        <v>16518</v>
      </c>
      <c r="B2672" t="s">
        <v>856</v>
      </c>
      <c r="C2672" t="s">
        <v>2595</v>
      </c>
      <c r="D2672" s="24">
        <v>41944</v>
      </c>
      <c r="E2672" s="24">
        <v>41944</v>
      </c>
      <c r="F2672" s="24">
        <v>42369</v>
      </c>
      <c r="G2672" s="24">
        <v>42033</v>
      </c>
      <c r="H2672" t="s">
        <v>16606</v>
      </c>
      <c r="I2672" t="s">
        <v>10861</v>
      </c>
      <c r="J2672" t="s">
        <v>8850</v>
      </c>
    </row>
    <row r="2673" spans="1:10" x14ac:dyDescent="0.25">
      <c r="A2673">
        <v>16570</v>
      </c>
      <c r="B2673" t="s">
        <v>1077</v>
      </c>
      <c r="C2673" t="s">
        <v>2694</v>
      </c>
      <c r="D2673" s="24">
        <v>41944</v>
      </c>
      <c r="E2673" s="24">
        <v>41944</v>
      </c>
      <c r="F2673" s="24">
        <v>42369</v>
      </c>
      <c r="G2673" s="24">
        <v>42033</v>
      </c>
      <c r="H2673" t="s">
        <v>16606</v>
      </c>
      <c r="I2673" t="s">
        <v>10849</v>
      </c>
      <c r="J2673" t="s">
        <v>8850</v>
      </c>
    </row>
    <row r="2674" spans="1:10" x14ac:dyDescent="0.25">
      <c r="A2674">
        <v>16585</v>
      </c>
      <c r="B2674" t="s">
        <v>937</v>
      </c>
      <c r="C2674" t="s">
        <v>2616</v>
      </c>
      <c r="D2674" s="24">
        <v>41944</v>
      </c>
      <c r="E2674" s="24">
        <v>41944</v>
      </c>
      <c r="F2674" s="24">
        <v>42369</v>
      </c>
      <c r="G2674" s="24">
        <v>42033</v>
      </c>
      <c r="H2674" t="s">
        <v>16606</v>
      </c>
      <c r="I2674" t="s">
        <v>10846</v>
      </c>
      <c r="J2674" t="s">
        <v>8850</v>
      </c>
    </row>
    <row r="2675" spans="1:10" x14ac:dyDescent="0.25">
      <c r="A2675">
        <v>16573</v>
      </c>
      <c r="B2675" t="s">
        <v>1112</v>
      </c>
      <c r="C2675" t="s">
        <v>2654</v>
      </c>
      <c r="D2675" s="24">
        <v>41944</v>
      </c>
      <c r="E2675" s="24">
        <v>41944</v>
      </c>
      <c r="F2675" s="24">
        <v>42369</v>
      </c>
      <c r="G2675" s="24">
        <v>42033</v>
      </c>
      <c r="H2675" t="s">
        <v>16606</v>
      </c>
      <c r="I2675" t="s">
        <v>10845</v>
      </c>
      <c r="J2675" t="s">
        <v>8850</v>
      </c>
    </row>
    <row r="2676" spans="1:10" x14ac:dyDescent="0.25">
      <c r="A2676">
        <v>16571</v>
      </c>
      <c r="B2676" t="s">
        <v>1107</v>
      </c>
      <c r="C2676" t="s">
        <v>2695</v>
      </c>
      <c r="D2676" s="24">
        <v>41944</v>
      </c>
      <c r="E2676" s="24">
        <v>41944</v>
      </c>
      <c r="F2676" s="24">
        <v>42369</v>
      </c>
      <c r="G2676" s="24">
        <v>42033</v>
      </c>
      <c r="H2676" t="s">
        <v>16606</v>
      </c>
      <c r="I2676" t="s">
        <v>10848</v>
      </c>
      <c r="J2676" t="s">
        <v>8850</v>
      </c>
    </row>
    <row r="2677" spans="1:10" x14ac:dyDescent="0.25">
      <c r="A2677">
        <v>16596</v>
      </c>
      <c r="B2677" t="s">
        <v>865</v>
      </c>
      <c r="C2677" t="s">
        <v>2607</v>
      </c>
      <c r="D2677" s="24">
        <v>41944</v>
      </c>
      <c r="E2677" s="24">
        <v>41944</v>
      </c>
      <c r="F2677" s="24">
        <v>42735</v>
      </c>
      <c r="G2677" s="24">
        <v>42033</v>
      </c>
      <c r="H2677" t="s">
        <v>16606</v>
      </c>
      <c r="I2677" t="s">
        <v>10842</v>
      </c>
      <c r="J2677" t="s">
        <v>8850</v>
      </c>
    </row>
    <row r="2678" spans="1:10" x14ac:dyDescent="0.25">
      <c r="A2678">
        <v>16520</v>
      </c>
      <c r="B2678" t="s">
        <v>1109</v>
      </c>
      <c r="C2678" t="s">
        <v>2652</v>
      </c>
      <c r="D2678" s="24">
        <v>41944</v>
      </c>
      <c r="E2678" s="24">
        <v>41944</v>
      </c>
      <c r="F2678" s="24">
        <v>42369</v>
      </c>
      <c r="G2678" s="24">
        <v>42033</v>
      </c>
      <c r="H2678" t="s">
        <v>16606</v>
      </c>
      <c r="I2678" t="s">
        <v>10845</v>
      </c>
      <c r="J2678" t="s">
        <v>8850</v>
      </c>
    </row>
    <row r="2679" spans="1:10" x14ac:dyDescent="0.25">
      <c r="A2679">
        <v>16517</v>
      </c>
      <c r="B2679" t="s">
        <v>867</v>
      </c>
      <c r="C2679" t="s">
        <v>2609</v>
      </c>
      <c r="D2679" s="24">
        <v>41944</v>
      </c>
      <c r="E2679" s="24">
        <v>41944</v>
      </c>
      <c r="F2679" s="24">
        <v>42369</v>
      </c>
      <c r="G2679" s="24">
        <v>42033</v>
      </c>
      <c r="H2679" t="s">
        <v>16606</v>
      </c>
      <c r="I2679" t="s">
        <v>10861</v>
      </c>
      <c r="J2679" t="s">
        <v>8850</v>
      </c>
    </row>
    <row r="2680" spans="1:10" x14ac:dyDescent="0.25">
      <c r="A2680">
        <v>16572</v>
      </c>
      <c r="B2680" t="s">
        <v>1079</v>
      </c>
      <c r="C2680" t="s">
        <v>2696</v>
      </c>
      <c r="D2680" s="24">
        <v>41944</v>
      </c>
      <c r="E2680" s="24">
        <v>41944</v>
      </c>
      <c r="F2680" s="24">
        <v>42369</v>
      </c>
      <c r="G2680" s="24">
        <v>42033</v>
      </c>
      <c r="H2680" t="s">
        <v>16606</v>
      </c>
      <c r="I2680" t="s">
        <v>10848</v>
      </c>
      <c r="J2680" t="s">
        <v>8850</v>
      </c>
    </row>
    <row r="2681" spans="1:10" x14ac:dyDescent="0.25">
      <c r="A2681">
        <v>16521</v>
      </c>
      <c r="B2681" t="s">
        <v>1190</v>
      </c>
      <c r="C2681" t="s">
        <v>2751</v>
      </c>
      <c r="D2681" s="24">
        <v>41944</v>
      </c>
      <c r="E2681" s="24">
        <v>41944</v>
      </c>
      <c r="F2681" s="24">
        <v>42369</v>
      </c>
      <c r="G2681" s="24">
        <v>42033</v>
      </c>
      <c r="H2681" t="s">
        <v>16606</v>
      </c>
      <c r="I2681" t="s">
        <v>10860</v>
      </c>
      <c r="J2681" t="s">
        <v>8850</v>
      </c>
    </row>
    <row r="2682" spans="1:10" x14ac:dyDescent="0.25">
      <c r="A2682">
        <v>17820</v>
      </c>
      <c r="B2682" t="s">
        <v>831</v>
      </c>
      <c r="C2682" t="s">
        <v>8928</v>
      </c>
      <c r="D2682" s="24">
        <v>41943</v>
      </c>
      <c r="E2682" s="24">
        <v>40909</v>
      </c>
      <c r="F2682" s="24">
        <v>42004</v>
      </c>
      <c r="G2682" s="24">
        <v>42790</v>
      </c>
      <c r="H2682" t="s">
        <v>16631</v>
      </c>
      <c r="I2682" t="s">
        <v>10464</v>
      </c>
      <c r="J2682" t="s">
        <v>8850</v>
      </c>
    </row>
    <row r="2683" spans="1:10" x14ac:dyDescent="0.25">
      <c r="A2683">
        <v>15938</v>
      </c>
      <c r="B2683" t="s">
        <v>123</v>
      </c>
      <c r="C2683" t="s">
        <v>1851</v>
      </c>
      <c r="D2683" s="24">
        <v>41940</v>
      </c>
      <c r="F2683" s="24">
        <v>42004</v>
      </c>
      <c r="G2683" s="24">
        <v>41942</v>
      </c>
      <c r="H2683" t="s">
        <v>16606</v>
      </c>
      <c r="I2683" t="s">
        <v>10892</v>
      </c>
      <c r="J2683" t="s">
        <v>8852</v>
      </c>
    </row>
    <row r="2684" spans="1:10" x14ac:dyDescent="0.25">
      <c r="A2684">
        <v>15946</v>
      </c>
      <c r="B2684" t="s">
        <v>390</v>
      </c>
      <c r="C2684" t="s">
        <v>1667</v>
      </c>
      <c r="D2684" s="24">
        <v>41939</v>
      </c>
      <c r="E2684" s="24">
        <v>41640</v>
      </c>
      <c r="F2684" s="24">
        <v>42735</v>
      </c>
      <c r="G2684" s="24">
        <v>41948</v>
      </c>
      <c r="H2684" t="s">
        <v>16606</v>
      </c>
      <c r="I2684" t="s">
        <v>10888</v>
      </c>
      <c r="J2684" t="s">
        <v>8850</v>
      </c>
    </row>
    <row r="2685" spans="1:10" x14ac:dyDescent="0.25">
      <c r="A2685">
        <v>15939</v>
      </c>
      <c r="B2685" t="s">
        <v>545</v>
      </c>
      <c r="C2685" t="s">
        <v>8958</v>
      </c>
      <c r="D2685" s="24">
        <v>41939</v>
      </c>
      <c r="E2685" s="24">
        <v>41944</v>
      </c>
      <c r="F2685" s="24">
        <v>43039</v>
      </c>
      <c r="G2685" s="24">
        <v>41946</v>
      </c>
      <c r="H2685" t="s">
        <v>16606</v>
      </c>
      <c r="I2685" t="s">
        <v>10891</v>
      </c>
      <c r="J2685" t="s">
        <v>8850</v>
      </c>
    </row>
    <row r="2686" spans="1:10" x14ac:dyDescent="0.25">
      <c r="A2686">
        <v>15942</v>
      </c>
      <c r="B2686" t="s">
        <v>144</v>
      </c>
      <c r="C2686" t="s">
        <v>2269</v>
      </c>
      <c r="D2686" s="24">
        <v>41936</v>
      </c>
      <c r="E2686" s="24">
        <v>41944</v>
      </c>
      <c r="F2686" s="24">
        <v>43039</v>
      </c>
      <c r="G2686" s="24">
        <v>41948</v>
      </c>
      <c r="H2686" t="s">
        <v>16606</v>
      </c>
      <c r="I2686" t="s">
        <v>10890</v>
      </c>
      <c r="J2686" t="s">
        <v>8850</v>
      </c>
    </row>
    <row r="2687" spans="1:10" x14ac:dyDescent="0.25">
      <c r="A2687">
        <v>15945</v>
      </c>
      <c r="B2687" t="s">
        <v>58</v>
      </c>
      <c r="C2687" t="s">
        <v>2235</v>
      </c>
      <c r="D2687" s="24">
        <v>41936</v>
      </c>
      <c r="E2687" s="24">
        <v>41944</v>
      </c>
      <c r="F2687" s="24">
        <v>43039</v>
      </c>
      <c r="G2687" s="24">
        <v>41947</v>
      </c>
      <c r="H2687" t="s">
        <v>16606</v>
      </c>
      <c r="I2687" t="s">
        <v>10889</v>
      </c>
      <c r="J2687" t="s">
        <v>8850</v>
      </c>
    </row>
    <row r="2688" spans="1:10" x14ac:dyDescent="0.25">
      <c r="A2688">
        <v>16839</v>
      </c>
      <c r="B2688" t="s">
        <v>6</v>
      </c>
      <c r="C2688" t="s">
        <v>1242</v>
      </c>
      <c r="D2688" s="24">
        <v>41934</v>
      </c>
      <c r="E2688" s="24">
        <v>41640</v>
      </c>
      <c r="F2688" s="24">
        <v>43100</v>
      </c>
      <c r="G2688" s="24">
        <v>42172</v>
      </c>
      <c r="H2688" t="s">
        <v>16606</v>
      </c>
      <c r="I2688" t="s">
        <v>10801</v>
      </c>
      <c r="J2688" t="s">
        <v>8850</v>
      </c>
    </row>
    <row r="2689" spans="1:10" x14ac:dyDescent="0.25">
      <c r="A2689">
        <v>16107</v>
      </c>
      <c r="B2689" t="s">
        <v>6</v>
      </c>
      <c r="C2689" t="s">
        <v>1241</v>
      </c>
      <c r="D2689" s="24">
        <v>41934</v>
      </c>
      <c r="E2689" s="24">
        <v>41640</v>
      </c>
      <c r="F2689" s="24">
        <v>43100</v>
      </c>
      <c r="G2689" s="24">
        <v>41960</v>
      </c>
      <c r="H2689" t="s">
        <v>16606</v>
      </c>
      <c r="I2689" t="s">
        <v>10883</v>
      </c>
      <c r="J2689" t="s">
        <v>8856</v>
      </c>
    </row>
    <row r="2690" spans="1:10" x14ac:dyDescent="0.25">
      <c r="A2690">
        <v>16997</v>
      </c>
      <c r="B2690" t="s">
        <v>382</v>
      </c>
      <c r="C2690" t="s">
        <v>1609</v>
      </c>
      <c r="D2690" s="24">
        <v>41928</v>
      </c>
      <c r="E2690" s="24">
        <v>41928</v>
      </c>
      <c r="F2690" s="24">
        <v>42369</v>
      </c>
      <c r="G2690" s="24">
        <v>42271</v>
      </c>
      <c r="H2690" t="s">
        <v>16631</v>
      </c>
      <c r="I2690" t="s">
        <v>10785</v>
      </c>
      <c r="J2690" t="s">
        <v>8856</v>
      </c>
    </row>
    <row r="2691" spans="1:10" x14ac:dyDescent="0.25">
      <c r="A2691">
        <v>15798</v>
      </c>
      <c r="B2691" t="s">
        <v>4073</v>
      </c>
      <c r="C2691" t="s">
        <v>4580</v>
      </c>
      <c r="D2691" s="24">
        <v>41928</v>
      </c>
      <c r="F2691" s="24">
        <v>41973</v>
      </c>
      <c r="G2691" s="24">
        <v>41932</v>
      </c>
      <c r="H2691" t="s">
        <v>16606</v>
      </c>
      <c r="I2691" t="s">
        <v>10804</v>
      </c>
      <c r="J2691" t="s">
        <v>8852</v>
      </c>
    </row>
    <row r="2692" spans="1:10" x14ac:dyDescent="0.25">
      <c r="A2692">
        <v>16786</v>
      </c>
      <c r="B2692" t="s">
        <v>4373</v>
      </c>
      <c r="C2692" t="s">
        <v>5075</v>
      </c>
      <c r="D2692" s="24">
        <v>41925</v>
      </c>
      <c r="E2692" s="24">
        <v>41883</v>
      </c>
      <c r="F2692" s="24">
        <v>42978</v>
      </c>
      <c r="G2692" s="24">
        <v>42150</v>
      </c>
      <c r="H2692" t="s">
        <v>16606</v>
      </c>
      <c r="I2692" t="s">
        <v>10792</v>
      </c>
      <c r="J2692" t="s">
        <v>8850</v>
      </c>
    </row>
    <row r="2693" spans="1:10" x14ac:dyDescent="0.25">
      <c r="A2693">
        <v>15793</v>
      </c>
      <c r="B2693" t="s">
        <v>515</v>
      </c>
      <c r="C2693" t="s">
        <v>2402</v>
      </c>
      <c r="D2693" s="24">
        <v>41919</v>
      </c>
      <c r="E2693" s="24">
        <v>41919</v>
      </c>
      <c r="F2693" s="24">
        <v>43008</v>
      </c>
      <c r="G2693" s="24">
        <v>41922</v>
      </c>
      <c r="H2693" t="s">
        <v>16606</v>
      </c>
      <c r="I2693" t="s">
        <v>10895</v>
      </c>
      <c r="J2693" t="s">
        <v>8850</v>
      </c>
    </row>
    <row r="2694" spans="1:10" x14ac:dyDescent="0.25">
      <c r="A2694">
        <v>17004</v>
      </c>
      <c r="B2694" t="s">
        <v>813</v>
      </c>
      <c r="C2694" t="s">
        <v>1711</v>
      </c>
      <c r="D2694" s="24">
        <v>41913</v>
      </c>
      <c r="E2694" s="24">
        <v>42005</v>
      </c>
      <c r="G2694" s="24">
        <v>42277</v>
      </c>
      <c r="H2694" t="s">
        <v>16631</v>
      </c>
      <c r="I2694" t="s">
        <v>10781</v>
      </c>
      <c r="J2694" t="s">
        <v>8924</v>
      </c>
    </row>
    <row r="2695" spans="1:10" x14ac:dyDescent="0.25">
      <c r="A2695">
        <v>17003</v>
      </c>
      <c r="B2695" t="s">
        <v>813</v>
      </c>
      <c r="C2695" t="s">
        <v>1709</v>
      </c>
      <c r="D2695" s="24">
        <v>41913</v>
      </c>
      <c r="E2695" s="24">
        <v>41640</v>
      </c>
      <c r="F2695" s="24">
        <v>42735</v>
      </c>
      <c r="G2695" s="24">
        <v>42277</v>
      </c>
      <c r="H2695" t="s">
        <v>16631</v>
      </c>
      <c r="I2695" t="s">
        <v>10781</v>
      </c>
      <c r="J2695" t="s">
        <v>8856</v>
      </c>
    </row>
    <row r="2696" spans="1:10" x14ac:dyDescent="0.25">
      <c r="A2696">
        <v>17005</v>
      </c>
      <c r="B2696" t="s">
        <v>813</v>
      </c>
      <c r="C2696" t="s">
        <v>1710</v>
      </c>
      <c r="D2696" s="24">
        <v>41913</v>
      </c>
      <c r="G2696" s="24">
        <v>42277</v>
      </c>
      <c r="H2696" t="s">
        <v>16631</v>
      </c>
      <c r="I2696" t="s">
        <v>10781</v>
      </c>
      <c r="J2696" t="s">
        <v>8924</v>
      </c>
    </row>
    <row r="2697" spans="1:10" x14ac:dyDescent="0.25">
      <c r="A2697">
        <v>15780</v>
      </c>
      <c r="B2697" t="s">
        <v>4073</v>
      </c>
      <c r="C2697" t="s">
        <v>4580</v>
      </c>
      <c r="D2697" s="24">
        <v>41912</v>
      </c>
      <c r="F2697" s="24">
        <v>41943</v>
      </c>
      <c r="G2697" s="24">
        <v>41918</v>
      </c>
      <c r="H2697" t="s">
        <v>16606</v>
      </c>
      <c r="I2697" t="s">
        <v>10898</v>
      </c>
      <c r="J2697" t="s">
        <v>8852</v>
      </c>
    </row>
    <row r="2698" spans="1:10" x14ac:dyDescent="0.25">
      <c r="A2698">
        <v>15779</v>
      </c>
      <c r="B2698" t="s">
        <v>123</v>
      </c>
      <c r="C2698" t="s">
        <v>1851</v>
      </c>
      <c r="D2698" s="24">
        <v>41904</v>
      </c>
      <c r="F2698" s="24">
        <v>41943</v>
      </c>
      <c r="G2698" s="24">
        <v>41918</v>
      </c>
      <c r="H2698" t="s">
        <v>16606</v>
      </c>
      <c r="I2698" t="s">
        <v>10899</v>
      </c>
      <c r="J2698" t="s">
        <v>8852</v>
      </c>
    </row>
    <row r="2699" spans="1:10" x14ac:dyDescent="0.25">
      <c r="A2699">
        <v>18545</v>
      </c>
      <c r="B2699" t="s">
        <v>12</v>
      </c>
      <c r="C2699" t="s">
        <v>13</v>
      </c>
      <c r="D2699" s="24">
        <v>41900</v>
      </c>
      <c r="E2699" s="24">
        <v>41061</v>
      </c>
      <c r="F2699" s="24">
        <v>42369</v>
      </c>
      <c r="G2699" s="24">
        <v>43375</v>
      </c>
      <c r="H2699" t="s">
        <v>16631</v>
      </c>
      <c r="I2699" t="s">
        <v>14</v>
      </c>
      <c r="J2699" t="s">
        <v>8856</v>
      </c>
    </row>
    <row r="2700" spans="1:10" x14ac:dyDescent="0.25">
      <c r="A2700">
        <v>15739</v>
      </c>
      <c r="B2700" t="s">
        <v>933</v>
      </c>
      <c r="C2700" t="s">
        <v>2118</v>
      </c>
      <c r="D2700" s="24">
        <v>41900</v>
      </c>
      <c r="E2700" s="24">
        <v>41640</v>
      </c>
      <c r="F2700" s="24">
        <v>42735</v>
      </c>
      <c r="G2700" s="24">
        <v>41905</v>
      </c>
      <c r="H2700" t="s">
        <v>16606</v>
      </c>
      <c r="I2700" t="s">
        <v>10901</v>
      </c>
      <c r="J2700" t="s">
        <v>8856</v>
      </c>
    </row>
    <row r="2701" spans="1:10" x14ac:dyDescent="0.25">
      <c r="A2701">
        <v>15736</v>
      </c>
      <c r="B2701" t="s">
        <v>661</v>
      </c>
      <c r="C2701" t="s">
        <v>2541</v>
      </c>
      <c r="D2701" s="24">
        <v>41897</v>
      </c>
      <c r="E2701" s="24">
        <v>41306</v>
      </c>
      <c r="F2701" s="24">
        <v>42035</v>
      </c>
      <c r="G2701" s="24">
        <v>41900</v>
      </c>
      <c r="H2701" t="s">
        <v>16606</v>
      </c>
      <c r="I2701" t="s">
        <v>10830</v>
      </c>
      <c r="J2701" t="s">
        <v>8852</v>
      </c>
    </row>
    <row r="2702" spans="1:10" x14ac:dyDescent="0.25">
      <c r="A2702">
        <v>15735</v>
      </c>
      <c r="B2702" t="s">
        <v>706</v>
      </c>
      <c r="C2702" t="s">
        <v>2509</v>
      </c>
      <c r="D2702" s="24">
        <v>41897</v>
      </c>
      <c r="E2702" s="24">
        <v>41334</v>
      </c>
      <c r="F2702" s="24">
        <v>42428</v>
      </c>
      <c r="G2702" s="24">
        <v>41900</v>
      </c>
      <c r="H2702" t="s">
        <v>16606</v>
      </c>
      <c r="I2702" t="s">
        <v>10830</v>
      </c>
      <c r="J2702" t="s">
        <v>8924</v>
      </c>
    </row>
    <row r="2703" spans="1:10" x14ac:dyDescent="0.25">
      <c r="A2703">
        <v>15790</v>
      </c>
      <c r="B2703" t="s">
        <v>1049</v>
      </c>
      <c r="C2703" t="s">
        <v>2677</v>
      </c>
      <c r="D2703" s="24">
        <v>41891</v>
      </c>
      <c r="E2703" s="24">
        <v>41883</v>
      </c>
      <c r="F2703" s="24">
        <v>42978</v>
      </c>
      <c r="G2703" s="24">
        <v>41921</v>
      </c>
      <c r="H2703" t="s">
        <v>16606</v>
      </c>
      <c r="I2703" t="s">
        <v>10897</v>
      </c>
      <c r="J2703" t="s">
        <v>8850</v>
      </c>
    </row>
    <row r="2704" spans="1:10" x14ac:dyDescent="0.25">
      <c r="A2704">
        <v>15740</v>
      </c>
      <c r="B2704" t="s">
        <v>871</v>
      </c>
      <c r="C2704" t="s">
        <v>872</v>
      </c>
      <c r="D2704" s="24">
        <v>41891</v>
      </c>
      <c r="E2704" s="24">
        <v>41913</v>
      </c>
      <c r="F2704" s="24">
        <v>43008</v>
      </c>
      <c r="G2704" s="24">
        <v>41897</v>
      </c>
      <c r="H2704" t="s">
        <v>16606</v>
      </c>
      <c r="I2704" t="s">
        <v>10900</v>
      </c>
      <c r="J2704" t="s">
        <v>8850</v>
      </c>
    </row>
    <row r="2705" spans="1:10" x14ac:dyDescent="0.25">
      <c r="A2705">
        <v>15734</v>
      </c>
      <c r="B2705" t="s">
        <v>490</v>
      </c>
      <c r="C2705" t="s">
        <v>1990</v>
      </c>
      <c r="D2705" s="24">
        <v>41890</v>
      </c>
      <c r="E2705" s="24">
        <v>41275</v>
      </c>
      <c r="F2705" s="24">
        <v>42551</v>
      </c>
      <c r="G2705" s="24">
        <v>41892</v>
      </c>
      <c r="H2705" t="s">
        <v>16606</v>
      </c>
      <c r="I2705" t="s">
        <v>10902</v>
      </c>
      <c r="J2705" t="s">
        <v>8856</v>
      </c>
    </row>
    <row r="2706" spans="1:10" x14ac:dyDescent="0.25">
      <c r="A2706">
        <v>15795</v>
      </c>
      <c r="B2706" t="s">
        <v>1152</v>
      </c>
      <c r="C2706" t="s">
        <v>8959</v>
      </c>
      <c r="D2706" s="24">
        <v>41884</v>
      </c>
      <c r="E2706" s="24">
        <v>41913</v>
      </c>
      <c r="F2706" s="24">
        <v>43008</v>
      </c>
      <c r="G2706" s="24">
        <v>41928</v>
      </c>
      <c r="H2706" t="s">
        <v>16606</v>
      </c>
      <c r="I2706" t="s">
        <v>10894</v>
      </c>
      <c r="J2706" t="s">
        <v>8850</v>
      </c>
    </row>
    <row r="2707" spans="1:10" x14ac:dyDescent="0.25">
      <c r="A2707">
        <v>15979</v>
      </c>
      <c r="B2707" t="s">
        <v>98</v>
      </c>
      <c r="C2707" t="s">
        <v>1402</v>
      </c>
      <c r="D2707" s="24">
        <v>41879</v>
      </c>
      <c r="E2707" s="24">
        <v>41456</v>
      </c>
      <c r="F2707" s="24">
        <v>42551</v>
      </c>
      <c r="G2707" s="24">
        <v>41950</v>
      </c>
      <c r="H2707" t="s">
        <v>16606</v>
      </c>
      <c r="I2707" t="s">
        <v>10887</v>
      </c>
      <c r="J2707" t="s">
        <v>8850</v>
      </c>
    </row>
    <row r="2708" spans="1:10" x14ac:dyDescent="0.25">
      <c r="A2708">
        <v>18817</v>
      </c>
      <c r="B2708" t="s">
        <v>813</v>
      </c>
      <c r="C2708" t="s">
        <v>8887</v>
      </c>
      <c r="D2708" s="24">
        <v>41851</v>
      </c>
      <c r="E2708" s="24">
        <v>41640</v>
      </c>
      <c r="F2708" s="24">
        <v>42735</v>
      </c>
      <c r="G2708" s="24">
        <v>43581</v>
      </c>
      <c r="H2708" t="s">
        <v>16631</v>
      </c>
      <c r="I2708" t="s">
        <v>10097</v>
      </c>
      <c r="J2708" t="s">
        <v>8856</v>
      </c>
    </row>
    <row r="2709" spans="1:10" x14ac:dyDescent="0.25">
      <c r="A2709">
        <v>18819</v>
      </c>
      <c r="B2709" t="s">
        <v>894</v>
      </c>
      <c r="C2709" t="s">
        <v>2826</v>
      </c>
      <c r="D2709" s="24">
        <v>41851</v>
      </c>
      <c r="E2709" s="24">
        <v>41640</v>
      </c>
      <c r="F2709" s="24">
        <v>42735</v>
      </c>
      <c r="G2709" s="24">
        <v>43584</v>
      </c>
      <c r="H2709" t="s">
        <v>16631</v>
      </c>
      <c r="I2709" t="s">
        <v>895</v>
      </c>
      <c r="J2709" t="s">
        <v>8856</v>
      </c>
    </row>
    <row r="2710" spans="1:10" x14ac:dyDescent="0.25">
      <c r="A2710">
        <v>15652</v>
      </c>
      <c r="B2710" t="s">
        <v>490</v>
      </c>
      <c r="C2710" t="s">
        <v>1991</v>
      </c>
      <c r="D2710" s="24">
        <v>41850</v>
      </c>
      <c r="F2710" s="24">
        <v>41912</v>
      </c>
      <c r="G2710" s="24">
        <v>41850</v>
      </c>
      <c r="H2710" t="s">
        <v>16606</v>
      </c>
      <c r="I2710" t="s">
        <v>10911</v>
      </c>
      <c r="J2710" t="s">
        <v>8924</v>
      </c>
    </row>
    <row r="2711" spans="1:10" x14ac:dyDescent="0.25">
      <c r="A2711">
        <v>15730</v>
      </c>
      <c r="B2711" t="s">
        <v>1181</v>
      </c>
      <c r="C2711" t="s">
        <v>2722</v>
      </c>
      <c r="D2711" s="24">
        <v>41850</v>
      </c>
      <c r="G2711" s="24">
        <v>41855</v>
      </c>
      <c r="H2711" t="s">
        <v>16606</v>
      </c>
      <c r="I2711" t="s">
        <v>10904</v>
      </c>
      <c r="J2711" t="s">
        <v>8852</v>
      </c>
    </row>
    <row r="2712" spans="1:10" x14ac:dyDescent="0.25">
      <c r="A2712">
        <v>15727</v>
      </c>
      <c r="B2712" t="s">
        <v>1181</v>
      </c>
      <c r="C2712" t="s">
        <v>2719</v>
      </c>
      <c r="D2712" s="24">
        <v>41850</v>
      </c>
      <c r="E2712" s="24">
        <v>41640</v>
      </c>
      <c r="F2712" s="24">
        <v>42369</v>
      </c>
      <c r="G2712" s="24">
        <v>41855</v>
      </c>
      <c r="H2712" t="s">
        <v>16606</v>
      </c>
      <c r="I2712" t="s">
        <v>10904</v>
      </c>
      <c r="J2712" t="s">
        <v>8856</v>
      </c>
    </row>
    <row r="2713" spans="1:10" x14ac:dyDescent="0.25">
      <c r="A2713">
        <v>15728</v>
      </c>
      <c r="B2713" t="s">
        <v>1181</v>
      </c>
      <c r="C2713" t="s">
        <v>2720</v>
      </c>
      <c r="D2713" s="24">
        <v>41850</v>
      </c>
      <c r="E2713" s="24">
        <v>41640</v>
      </c>
      <c r="F2713" s="24">
        <v>42369</v>
      </c>
      <c r="G2713" s="24">
        <v>41855</v>
      </c>
      <c r="H2713" t="s">
        <v>16606</v>
      </c>
      <c r="I2713" t="s">
        <v>10904</v>
      </c>
      <c r="J2713" t="s">
        <v>8850</v>
      </c>
    </row>
    <row r="2714" spans="1:10" x14ac:dyDescent="0.25">
      <c r="A2714">
        <v>15729</v>
      </c>
      <c r="B2714" t="s">
        <v>1181</v>
      </c>
      <c r="C2714" t="s">
        <v>2721</v>
      </c>
      <c r="D2714" s="24">
        <v>41850</v>
      </c>
      <c r="G2714" s="24">
        <v>41855</v>
      </c>
      <c r="H2714" t="s">
        <v>16606</v>
      </c>
      <c r="I2714" t="s">
        <v>10904</v>
      </c>
      <c r="J2714" t="s">
        <v>8852</v>
      </c>
    </row>
    <row r="2715" spans="1:10" x14ac:dyDescent="0.25">
      <c r="A2715">
        <v>15653</v>
      </c>
      <c r="B2715" t="s">
        <v>715</v>
      </c>
      <c r="C2715" t="s">
        <v>3452</v>
      </c>
      <c r="D2715" s="24">
        <v>41849</v>
      </c>
      <c r="F2715" s="24">
        <v>42490</v>
      </c>
      <c r="G2715" s="24">
        <v>41850</v>
      </c>
      <c r="H2715" t="s">
        <v>16606</v>
      </c>
      <c r="I2715" t="s">
        <v>10910</v>
      </c>
      <c r="J2715" t="s">
        <v>8924</v>
      </c>
    </row>
    <row r="2716" spans="1:10" x14ac:dyDescent="0.25">
      <c r="A2716">
        <v>15669</v>
      </c>
      <c r="B2716" t="s">
        <v>747</v>
      </c>
      <c r="C2716" t="s">
        <v>2424</v>
      </c>
      <c r="D2716" s="24">
        <v>41849</v>
      </c>
      <c r="E2716" s="24">
        <v>41852</v>
      </c>
      <c r="F2716" s="24">
        <v>42947</v>
      </c>
      <c r="G2716" s="24">
        <v>41852</v>
      </c>
      <c r="H2716" t="s">
        <v>16606</v>
      </c>
      <c r="I2716" t="s">
        <v>10906</v>
      </c>
      <c r="J2716" t="s">
        <v>8850</v>
      </c>
    </row>
    <row r="2717" spans="1:10" x14ac:dyDescent="0.25">
      <c r="A2717">
        <v>16605</v>
      </c>
      <c r="B2717" t="s">
        <v>4395</v>
      </c>
      <c r="C2717" t="s">
        <v>4639</v>
      </c>
      <c r="D2717" s="24">
        <v>41848</v>
      </c>
      <c r="G2717" s="24">
        <v>42053</v>
      </c>
      <c r="H2717" t="s">
        <v>16606</v>
      </c>
      <c r="I2717" t="s">
        <v>10836</v>
      </c>
      <c r="J2717" t="s">
        <v>8852</v>
      </c>
    </row>
    <row r="2718" spans="1:10" x14ac:dyDescent="0.25">
      <c r="A2718">
        <v>15651</v>
      </c>
      <c r="B2718" t="s">
        <v>4395</v>
      </c>
      <c r="C2718" t="s">
        <v>4638</v>
      </c>
      <c r="D2718" s="24">
        <v>41848</v>
      </c>
      <c r="E2718" s="24">
        <v>41848</v>
      </c>
      <c r="F2718" s="24">
        <v>43100</v>
      </c>
      <c r="G2718" s="24">
        <v>41850</v>
      </c>
      <c r="H2718" t="s">
        <v>16606</v>
      </c>
      <c r="I2718" t="s">
        <v>10912</v>
      </c>
      <c r="J2718" t="s">
        <v>8850</v>
      </c>
    </row>
    <row r="2719" spans="1:10" x14ac:dyDescent="0.25">
      <c r="A2719">
        <v>15978</v>
      </c>
      <c r="B2719" t="s">
        <v>98</v>
      </c>
      <c r="C2719" t="s">
        <v>1402</v>
      </c>
      <c r="D2719" s="24">
        <v>41848</v>
      </c>
      <c r="E2719" s="24">
        <v>41456</v>
      </c>
      <c r="F2719" s="24">
        <v>42551</v>
      </c>
      <c r="G2719" s="24">
        <v>41950</v>
      </c>
      <c r="H2719" t="s">
        <v>16606</v>
      </c>
      <c r="I2719" t="s">
        <v>10454</v>
      </c>
      <c r="J2719" t="s">
        <v>8850</v>
      </c>
    </row>
    <row r="2720" spans="1:10" x14ac:dyDescent="0.25">
      <c r="A2720">
        <v>15667</v>
      </c>
      <c r="B2720" t="s">
        <v>218</v>
      </c>
      <c r="C2720" t="s">
        <v>2290</v>
      </c>
      <c r="D2720" s="24">
        <v>41848</v>
      </c>
      <c r="E2720" s="24">
        <v>41852</v>
      </c>
      <c r="F2720" s="24">
        <v>42947</v>
      </c>
      <c r="G2720" s="24">
        <v>41852</v>
      </c>
      <c r="H2720" t="s">
        <v>16606</v>
      </c>
      <c r="I2720" t="s">
        <v>10906</v>
      </c>
      <c r="J2720" t="s">
        <v>8850</v>
      </c>
    </row>
    <row r="2721" spans="1:10" x14ac:dyDescent="0.25">
      <c r="A2721">
        <v>15668</v>
      </c>
      <c r="B2721" t="s">
        <v>1067</v>
      </c>
      <c r="C2721" t="s">
        <v>2668</v>
      </c>
      <c r="D2721" s="24">
        <v>41848</v>
      </c>
      <c r="E2721" s="24">
        <v>41852</v>
      </c>
      <c r="F2721" s="24">
        <v>42947</v>
      </c>
      <c r="G2721" s="24">
        <v>41852</v>
      </c>
      <c r="H2721" t="s">
        <v>16606</v>
      </c>
      <c r="I2721" t="s">
        <v>10906</v>
      </c>
      <c r="J2721" t="s">
        <v>8850</v>
      </c>
    </row>
    <row r="2722" spans="1:10" x14ac:dyDescent="0.25">
      <c r="A2722">
        <v>15670</v>
      </c>
      <c r="B2722" t="s">
        <v>1086</v>
      </c>
      <c r="C2722" t="s">
        <v>2704</v>
      </c>
      <c r="D2722" s="24">
        <v>41848</v>
      </c>
      <c r="E2722" s="24">
        <v>41852</v>
      </c>
      <c r="F2722" s="24">
        <v>42947</v>
      </c>
      <c r="G2722" s="24">
        <v>41852</v>
      </c>
      <c r="H2722" t="s">
        <v>16606</v>
      </c>
      <c r="I2722" t="s">
        <v>10905</v>
      </c>
      <c r="J2722" t="s">
        <v>8850</v>
      </c>
    </row>
    <row r="2723" spans="1:10" x14ac:dyDescent="0.25">
      <c r="A2723">
        <v>15640</v>
      </c>
      <c r="B2723" t="s">
        <v>4108</v>
      </c>
      <c r="C2723" t="s">
        <v>4645</v>
      </c>
      <c r="D2723" s="24">
        <v>41845</v>
      </c>
      <c r="E2723" s="24">
        <v>41845</v>
      </c>
      <c r="F2723" s="24">
        <v>42825</v>
      </c>
      <c r="G2723" s="24">
        <v>41848</v>
      </c>
      <c r="H2723" t="s">
        <v>16606</v>
      </c>
      <c r="I2723" t="s">
        <v>10915</v>
      </c>
      <c r="J2723" t="s">
        <v>8856</v>
      </c>
    </row>
    <row r="2724" spans="1:10" x14ac:dyDescent="0.25">
      <c r="A2724">
        <v>15641</v>
      </c>
      <c r="B2724" t="s">
        <v>4110</v>
      </c>
      <c r="C2724" t="s">
        <v>4652</v>
      </c>
      <c r="D2724" s="24">
        <v>41845</v>
      </c>
      <c r="E2724" s="24">
        <v>41275</v>
      </c>
      <c r="F2724" s="24">
        <v>42551</v>
      </c>
      <c r="G2724" s="24">
        <v>41848</v>
      </c>
      <c r="H2724" t="s">
        <v>16606</v>
      </c>
      <c r="I2724" t="s">
        <v>10914</v>
      </c>
      <c r="J2724" t="s">
        <v>8856</v>
      </c>
    </row>
    <row r="2725" spans="1:10" x14ac:dyDescent="0.25">
      <c r="A2725">
        <v>18816</v>
      </c>
      <c r="B2725" t="s">
        <v>857</v>
      </c>
      <c r="C2725" t="s">
        <v>2797</v>
      </c>
      <c r="D2725" s="24">
        <v>41841</v>
      </c>
      <c r="E2725" s="24">
        <v>41640</v>
      </c>
      <c r="F2725" s="24">
        <v>42735</v>
      </c>
      <c r="G2725" s="24">
        <v>43581</v>
      </c>
      <c r="H2725" t="s">
        <v>16631</v>
      </c>
      <c r="I2725" t="s">
        <v>10098</v>
      </c>
      <c r="J2725" t="s">
        <v>8850</v>
      </c>
    </row>
    <row r="2726" spans="1:10" x14ac:dyDescent="0.25">
      <c r="A2726">
        <v>16840</v>
      </c>
      <c r="B2726" t="s">
        <v>4532</v>
      </c>
      <c r="C2726" t="s">
        <v>5086</v>
      </c>
      <c r="D2726" s="24">
        <v>41838</v>
      </c>
      <c r="E2726" s="24">
        <v>41852</v>
      </c>
      <c r="F2726" s="24">
        <v>42947</v>
      </c>
      <c r="G2726" s="24">
        <v>42179</v>
      </c>
      <c r="H2726" t="s">
        <v>16606</v>
      </c>
      <c r="I2726" t="s">
        <v>10800</v>
      </c>
      <c r="J2726" t="s">
        <v>8850</v>
      </c>
    </row>
    <row r="2727" spans="1:10" x14ac:dyDescent="0.25">
      <c r="A2727">
        <v>18636</v>
      </c>
      <c r="B2727" t="s">
        <v>226</v>
      </c>
      <c r="C2727" t="s">
        <v>1878</v>
      </c>
      <c r="D2727" s="24">
        <v>41837</v>
      </c>
      <c r="E2727" s="24">
        <v>41640</v>
      </c>
      <c r="F2727" s="24">
        <v>42735</v>
      </c>
      <c r="G2727" s="24">
        <v>43439</v>
      </c>
      <c r="H2727" t="s">
        <v>16631</v>
      </c>
      <c r="I2727" t="s">
        <v>227</v>
      </c>
      <c r="J2727" t="s">
        <v>8856</v>
      </c>
    </row>
    <row r="2728" spans="1:10" x14ac:dyDescent="0.25">
      <c r="A2728">
        <v>15666</v>
      </c>
      <c r="B2728" t="s">
        <v>813</v>
      </c>
      <c r="C2728" t="s">
        <v>3455</v>
      </c>
      <c r="D2728" s="24">
        <v>41837</v>
      </c>
      <c r="E2728" s="24">
        <v>41640</v>
      </c>
      <c r="F2728" s="24">
        <v>42735</v>
      </c>
      <c r="G2728" s="24">
        <v>41864</v>
      </c>
      <c r="H2728" t="s">
        <v>16606</v>
      </c>
      <c r="I2728" t="s">
        <v>10907</v>
      </c>
      <c r="J2728" t="s">
        <v>8856</v>
      </c>
    </row>
    <row r="2729" spans="1:10" x14ac:dyDescent="0.25">
      <c r="A2729">
        <v>15637</v>
      </c>
      <c r="B2729" t="s">
        <v>909</v>
      </c>
      <c r="C2729" t="s">
        <v>2029</v>
      </c>
      <c r="D2729" s="24">
        <v>41836</v>
      </c>
      <c r="E2729" s="24">
        <v>41836</v>
      </c>
      <c r="F2729" s="24">
        <v>42004</v>
      </c>
      <c r="G2729" s="24">
        <v>41844</v>
      </c>
      <c r="H2729" t="s">
        <v>16606</v>
      </c>
      <c r="I2729" t="s">
        <v>10916</v>
      </c>
      <c r="J2729" t="s">
        <v>8850</v>
      </c>
    </row>
    <row r="2730" spans="1:10" x14ac:dyDescent="0.25">
      <c r="A2730">
        <v>15433</v>
      </c>
      <c r="B2730" t="s">
        <v>4017</v>
      </c>
      <c r="C2730" t="s">
        <v>4793</v>
      </c>
      <c r="D2730" s="24">
        <v>41835</v>
      </c>
      <c r="E2730" s="24">
        <v>41835</v>
      </c>
      <c r="F2730" s="24">
        <v>42369</v>
      </c>
      <c r="G2730" s="24">
        <v>41836</v>
      </c>
      <c r="H2730" t="s">
        <v>16606</v>
      </c>
      <c r="I2730" t="s">
        <v>10623</v>
      </c>
      <c r="J2730" t="s">
        <v>8856</v>
      </c>
    </row>
    <row r="2731" spans="1:10" x14ac:dyDescent="0.25">
      <c r="A2731">
        <v>15625</v>
      </c>
      <c r="B2731" t="s">
        <v>4028</v>
      </c>
      <c r="C2731" t="s">
        <v>4889</v>
      </c>
      <c r="D2731" s="24">
        <v>41835</v>
      </c>
      <c r="E2731" s="24">
        <v>41852</v>
      </c>
      <c r="F2731" s="24">
        <v>42947</v>
      </c>
      <c r="G2731" s="24">
        <v>41842</v>
      </c>
      <c r="H2731" t="s">
        <v>16631</v>
      </c>
      <c r="I2731" t="s">
        <v>10641</v>
      </c>
      <c r="J2731" t="s">
        <v>8850</v>
      </c>
    </row>
    <row r="2732" spans="1:10" x14ac:dyDescent="0.25">
      <c r="A2732">
        <v>15635</v>
      </c>
      <c r="B2732" t="s">
        <v>950</v>
      </c>
      <c r="C2732" t="s">
        <v>2628</v>
      </c>
      <c r="D2732" s="24">
        <v>41835</v>
      </c>
      <c r="E2732" s="24">
        <v>41852</v>
      </c>
      <c r="F2732" s="24">
        <v>42947</v>
      </c>
      <c r="G2732" s="24">
        <v>41843</v>
      </c>
      <c r="H2732" t="s">
        <v>16606</v>
      </c>
      <c r="I2732" t="s">
        <v>10641</v>
      </c>
      <c r="J2732" t="s">
        <v>8850</v>
      </c>
    </row>
    <row r="2733" spans="1:10" x14ac:dyDescent="0.25">
      <c r="A2733">
        <v>15626</v>
      </c>
      <c r="B2733" t="s">
        <v>4386</v>
      </c>
      <c r="C2733" t="s">
        <v>4387</v>
      </c>
      <c r="D2733" s="24">
        <v>41835</v>
      </c>
      <c r="E2733" s="24">
        <v>41852</v>
      </c>
      <c r="F2733" s="24">
        <v>42947</v>
      </c>
      <c r="G2733" s="24">
        <v>41843</v>
      </c>
      <c r="H2733" t="s">
        <v>16606</v>
      </c>
      <c r="I2733" t="s">
        <v>10641</v>
      </c>
      <c r="J2733" t="s">
        <v>8850</v>
      </c>
    </row>
    <row r="2734" spans="1:10" x14ac:dyDescent="0.25">
      <c r="A2734">
        <v>15627</v>
      </c>
      <c r="B2734" t="s">
        <v>1094</v>
      </c>
      <c r="C2734" t="s">
        <v>2675</v>
      </c>
      <c r="D2734" s="24">
        <v>41835</v>
      </c>
      <c r="E2734" s="24">
        <v>41852</v>
      </c>
      <c r="F2734" s="24">
        <v>42947</v>
      </c>
      <c r="G2734" s="24">
        <v>41843</v>
      </c>
      <c r="H2734" t="s">
        <v>16606</v>
      </c>
      <c r="I2734" t="s">
        <v>10641</v>
      </c>
      <c r="J2734" t="s">
        <v>8850</v>
      </c>
    </row>
    <row r="2735" spans="1:10" x14ac:dyDescent="0.25">
      <c r="A2735">
        <v>15624</v>
      </c>
      <c r="B2735" t="s">
        <v>4039</v>
      </c>
      <c r="C2735" t="s">
        <v>4040</v>
      </c>
      <c r="D2735" s="24">
        <v>41835</v>
      </c>
      <c r="E2735" s="24">
        <v>41852</v>
      </c>
      <c r="F2735" s="24">
        <v>42947</v>
      </c>
      <c r="G2735" s="24">
        <v>41842</v>
      </c>
      <c r="H2735" t="s">
        <v>16606</v>
      </c>
      <c r="I2735" t="s">
        <v>10641</v>
      </c>
      <c r="J2735" t="s">
        <v>8850</v>
      </c>
    </row>
    <row r="2736" spans="1:10" x14ac:dyDescent="0.25">
      <c r="A2736">
        <v>15628</v>
      </c>
      <c r="B2736" t="s">
        <v>4033</v>
      </c>
      <c r="C2736" t="s">
        <v>4034</v>
      </c>
      <c r="D2736" s="24">
        <v>41835</v>
      </c>
      <c r="E2736" s="24">
        <v>41852</v>
      </c>
      <c r="F2736" s="24">
        <v>42947</v>
      </c>
      <c r="G2736" s="24">
        <v>41843</v>
      </c>
      <c r="H2736" t="s">
        <v>16606</v>
      </c>
      <c r="I2736" t="s">
        <v>10641</v>
      </c>
      <c r="J2736" t="s">
        <v>8850</v>
      </c>
    </row>
    <row r="2737" spans="1:10" x14ac:dyDescent="0.25">
      <c r="A2737">
        <v>16051</v>
      </c>
      <c r="B2737" t="s">
        <v>4042</v>
      </c>
      <c r="C2737" t="s">
        <v>4794</v>
      </c>
      <c r="D2737" s="24">
        <v>41834</v>
      </c>
      <c r="E2737" s="24">
        <v>41275</v>
      </c>
      <c r="F2737" s="24">
        <v>42369</v>
      </c>
      <c r="G2737" s="24">
        <v>41961</v>
      </c>
      <c r="H2737" t="s">
        <v>16606</v>
      </c>
      <c r="I2737" t="s">
        <v>10425</v>
      </c>
      <c r="J2737" t="s">
        <v>8856</v>
      </c>
    </row>
    <row r="2738" spans="1:10" x14ac:dyDescent="0.25">
      <c r="A2738">
        <v>15731</v>
      </c>
      <c r="B2738" t="s">
        <v>127</v>
      </c>
      <c r="C2738" t="s">
        <v>1832</v>
      </c>
      <c r="D2738" s="24">
        <v>41831</v>
      </c>
      <c r="E2738" s="24">
        <v>41640</v>
      </c>
      <c r="F2738" s="24">
        <v>42004</v>
      </c>
      <c r="G2738" s="24">
        <v>41855</v>
      </c>
      <c r="H2738" t="s">
        <v>16606</v>
      </c>
      <c r="I2738" t="s">
        <v>10903</v>
      </c>
      <c r="J2738" t="s">
        <v>8854</v>
      </c>
    </row>
    <row r="2739" spans="1:10" x14ac:dyDescent="0.25">
      <c r="A2739">
        <v>15436</v>
      </c>
      <c r="B2739" t="s">
        <v>390</v>
      </c>
      <c r="C2739" t="s">
        <v>1668</v>
      </c>
      <c r="D2739" s="24">
        <v>41830</v>
      </c>
      <c r="E2739" s="24">
        <v>41640</v>
      </c>
      <c r="F2739" s="24">
        <v>42735</v>
      </c>
      <c r="G2739" s="24">
        <v>41838</v>
      </c>
      <c r="H2739" t="s">
        <v>16606</v>
      </c>
      <c r="I2739" t="s">
        <v>10888</v>
      </c>
      <c r="J2739" t="s">
        <v>8856</v>
      </c>
    </row>
    <row r="2740" spans="1:10" x14ac:dyDescent="0.25">
      <c r="A2740">
        <v>15435</v>
      </c>
      <c r="B2740" t="s">
        <v>1172</v>
      </c>
      <c r="C2740" t="s">
        <v>2744</v>
      </c>
      <c r="D2740" s="24">
        <v>41830</v>
      </c>
      <c r="E2740" s="24">
        <v>41830</v>
      </c>
      <c r="F2740" s="24">
        <v>42925</v>
      </c>
      <c r="G2740" s="24">
        <v>41837</v>
      </c>
      <c r="H2740" t="s">
        <v>16606</v>
      </c>
      <c r="I2740" t="s">
        <v>1173</v>
      </c>
      <c r="J2740" t="s">
        <v>8850</v>
      </c>
    </row>
    <row r="2741" spans="1:10" x14ac:dyDescent="0.25">
      <c r="A2741">
        <v>15431</v>
      </c>
      <c r="B2741" t="s">
        <v>461</v>
      </c>
      <c r="C2741" t="s">
        <v>1313</v>
      </c>
      <c r="D2741" s="24">
        <v>41827</v>
      </c>
      <c r="E2741" s="24">
        <v>41640</v>
      </c>
      <c r="F2741" s="24">
        <v>42735</v>
      </c>
      <c r="G2741" s="24">
        <v>41835</v>
      </c>
      <c r="H2741" t="s">
        <v>16606</v>
      </c>
      <c r="I2741" t="s">
        <v>10920</v>
      </c>
      <c r="J2741" t="s">
        <v>8856</v>
      </c>
    </row>
    <row r="2742" spans="1:10" x14ac:dyDescent="0.25">
      <c r="A2742">
        <v>15650</v>
      </c>
      <c r="B2742" t="s">
        <v>801</v>
      </c>
      <c r="C2742" t="s">
        <v>1323</v>
      </c>
      <c r="D2742" s="24">
        <v>41824</v>
      </c>
      <c r="E2742" s="24">
        <v>41640</v>
      </c>
      <c r="F2742" s="24">
        <v>42735</v>
      </c>
      <c r="G2742" s="24">
        <v>41849</v>
      </c>
      <c r="H2742" t="s">
        <v>16606</v>
      </c>
      <c r="I2742" t="s">
        <v>10324</v>
      </c>
      <c r="J2742" t="s">
        <v>8856</v>
      </c>
    </row>
    <row r="2743" spans="1:10" x14ac:dyDescent="0.25">
      <c r="A2743">
        <v>16460</v>
      </c>
      <c r="B2743" t="s">
        <v>793</v>
      </c>
      <c r="C2743" t="s">
        <v>1269</v>
      </c>
      <c r="D2743" s="24">
        <v>41823</v>
      </c>
      <c r="E2743" s="24">
        <v>41275</v>
      </c>
      <c r="F2743" s="24">
        <v>42369</v>
      </c>
      <c r="G2743" s="24">
        <v>42038</v>
      </c>
      <c r="H2743" t="s">
        <v>16606</v>
      </c>
      <c r="I2743" t="s">
        <v>10868</v>
      </c>
      <c r="J2743" t="s">
        <v>8850</v>
      </c>
    </row>
    <row r="2744" spans="1:10" x14ac:dyDescent="0.25">
      <c r="A2744">
        <v>16127</v>
      </c>
      <c r="B2744" t="s">
        <v>136</v>
      </c>
      <c r="C2744" t="s">
        <v>2268</v>
      </c>
      <c r="D2744" s="24">
        <v>41822</v>
      </c>
      <c r="E2744" s="24">
        <v>41821</v>
      </c>
      <c r="F2744" s="24">
        <v>42916</v>
      </c>
      <c r="G2744" s="24">
        <v>41969</v>
      </c>
      <c r="H2744" t="s">
        <v>16606</v>
      </c>
      <c r="I2744" t="s">
        <v>10879</v>
      </c>
      <c r="J2744" t="s">
        <v>8850</v>
      </c>
    </row>
    <row r="2745" spans="1:10" x14ac:dyDescent="0.25">
      <c r="A2745">
        <v>15432</v>
      </c>
      <c r="B2745" t="s">
        <v>4044</v>
      </c>
      <c r="C2745" t="s">
        <v>4890</v>
      </c>
      <c r="D2745" s="24">
        <v>41822</v>
      </c>
      <c r="G2745" s="24">
        <v>41836</v>
      </c>
      <c r="H2745" t="s">
        <v>16606</v>
      </c>
      <c r="I2745" t="s">
        <v>10919</v>
      </c>
      <c r="J2745" t="s">
        <v>8852</v>
      </c>
    </row>
    <row r="2746" spans="1:10" x14ac:dyDescent="0.25">
      <c r="A2746">
        <v>16217</v>
      </c>
      <c r="B2746" t="s">
        <v>146</v>
      </c>
      <c r="C2746" t="s">
        <v>2269</v>
      </c>
      <c r="D2746" s="24">
        <v>41821</v>
      </c>
      <c r="E2746" s="24">
        <v>41821</v>
      </c>
      <c r="F2746" s="24">
        <v>42916</v>
      </c>
      <c r="G2746" s="24">
        <v>41977</v>
      </c>
      <c r="H2746" t="s">
        <v>16606</v>
      </c>
      <c r="I2746" t="s">
        <v>10876</v>
      </c>
      <c r="J2746" t="s">
        <v>8850</v>
      </c>
    </row>
    <row r="2747" spans="1:10" x14ac:dyDescent="0.25">
      <c r="A2747">
        <v>15428</v>
      </c>
      <c r="B2747" t="s">
        <v>7393</v>
      </c>
      <c r="C2747" t="s">
        <v>1562</v>
      </c>
      <c r="D2747" s="24">
        <v>41821</v>
      </c>
      <c r="E2747" s="24">
        <v>41821</v>
      </c>
      <c r="F2747" s="24">
        <v>42551</v>
      </c>
      <c r="G2747" s="24">
        <v>41822</v>
      </c>
      <c r="H2747" t="s">
        <v>16606</v>
      </c>
      <c r="I2747" t="s">
        <v>10921</v>
      </c>
      <c r="J2747" t="s">
        <v>8856</v>
      </c>
    </row>
    <row r="2748" spans="1:10" x14ac:dyDescent="0.25">
      <c r="A2748">
        <v>15425</v>
      </c>
      <c r="B2748" t="s">
        <v>4073</v>
      </c>
      <c r="C2748" t="s">
        <v>4580</v>
      </c>
      <c r="D2748" s="24">
        <v>41820</v>
      </c>
      <c r="F2748" s="24">
        <v>41912</v>
      </c>
      <c r="G2748" s="24">
        <v>41821</v>
      </c>
      <c r="H2748" t="s">
        <v>16606</v>
      </c>
      <c r="I2748" t="s">
        <v>10924</v>
      </c>
      <c r="J2748" t="s">
        <v>8852</v>
      </c>
    </row>
    <row r="2749" spans="1:10" x14ac:dyDescent="0.25">
      <c r="A2749">
        <v>15426</v>
      </c>
      <c r="B2749" t="s">
        <v>123</v>
      </c>
      <c r="C2749" t="s">
        <v>1851</v>
      </c>
      <c r="D2749" s="24">
        <v>41817</v>
      </c>
      <c r="F2749" s="24">
        <v>41912</v>
      </c>
      <c r="G2749" s="24">
        <v>41821</v>
      </c>
      <c r="H2749" t="s">
        <v>16606</v>
      </c>
      <c r="I2749" t="s">
        <v>10923</v>
      </c>
      <c r="J2749" t="s">
        <v>8852</v>
      </c>
    </row>
    <row r="2750" spans="1:10" x14ac:dyDescent="0.25">
      <c r="A2750">
        <v>15424</v>
      </c>
      <c r="B2750" t="s">
        <v>4110</v>
      </c>
      <c r="C2750" t="s">
        <v>4653</v>
      </c>
      <c r="D2750" s="24">
        <v>41815</v>
      </c>
      <c r="F2750" s="24">
        <v>41851</v>
      </c>
      <c r="G2750" s="24">
        <v>41821</v>
      </c>
      <c r="H2750" t="s">
        <v>16606</v>
      </c>
      <c r="I2750" t="s">
        <v>10914</v>
      </c>
      <c r="J2750" t="s">
        <v>8852</v>
      </c>
    </row>
    <row r="2751" spans="1:10" x14ac:dyDescent="0.25">
      <c r="A2751">
        <v>15654</v>
      </c>
      <c r="B2751" t="s">
        <v>1050</v>
      </c>
      <c r="C2751" t="s">
        <v>2643</v>
      </c>
      <c r="D2751" s="24">
        <v>41815</v>
      </c>
      <c r="E2751" s="24">
        <v>41821</v>
      </c>
      <c r="F2751" s="24">
        <v>42916</v>
      </c>
      <c r="G2751" s="24">
        <v>41852</v>
      </c>
      <c r="H2751" t="s">
        <v>16606</v>
      </c>
      <c r="I2751" t="s">
        <v>10909</v>
      </c>
      <c r="J2751" t="s">
        <v>8850</v>
      </c>
    </row>
    <row r="2752" spans="1:10" x14ac:dyDescent="0.25">
      <c r="A2752">
        <v>18018</v>
      </c>
      <c r="B2752" t="s">
        <v>451</v>
      </c>
      <c r="C2752" t="s">
        <v>2366</v>
      </c>
      <c r="D2752" s="24">
        <v>41814</v>
      </c>
      <c r="E2752" s="24">
        <v>41365</v>
      </c>
      <c r="F2752" s="24">
        <v>42460</v>
      </c>
      <c r="G2752" s="24">
        <v>42877</v>
      </c>
      <c r="H2752" t="s">
        <v>16631</v>
      </c>
      <c r="I2752" t="s">
        <v>10365</v>
      </c>
      <c r="J2752" t="s">
        <v>8850</v>
      </c>
    </row>
    <row r="2753" spans="1:10" x14ac:dyDescent="0.25">
      <c r="A2753">
        <v>15414</v>
      </c>
      <c r="B2753" t="s">
        <v>4002</v>
      </c>
      <c r="C2753" t="s">
        <v>2267</v>
      </c>
      <c r="D2753" s="24">
        <v>41808</v>
      </c>
      <c r="E2753" s="24">
        <v>42917</v>
      </c>
      <c r="F2753" s="24">
        <v>42916</v>
      </c>
      <c r="G2753" s="24">
        <v>41810</v>
      </c>
      <c r="H2753" t="s">
        <v>16606</v>
      </c>
      <c r="I2753" t="s">
        <v>10926</v>
      </c>
      <c r="J2753" t="s">
        <v>8850</v>
      </c>
    </row>
    <row r="2754" spans="1:10" x14ac:dyDescent="0.25">
      <c r="A2754">
        <v>15413</v>
      </c>
      <c r="B2754" t="s">
        <v>4001</v>
      </c>
      <c r="C2754" t="s">
        <v>4613</v>
      </c>
      <c r="D2754" s="24">
        <v>41808</v>
      </c>
      <c r="E2754" s="24">
        <v>41821</v>
      </c>
      <c r="F2754" s="24">
        <v>42916</v>
      </c>
      <c r="G2754" s="24">
        <v>41810</v>
      </c>
      <c r="H2754" t="s">
        <v>16606</v>
      </c>
      <c r="I2754" t="s">
        <v>10926</v>
      </c>
      <c r="J2754" t="s">
        <v>8850</v>
      </c>
    </row>
    <row r="2755" spans="1:10" x14ac:dyDescent="0.25">
      <c r="A2755">
        <v>15417</v>
      </c>
      <c r="B2755" t="s">
        <v>4000</v>
      </c>
      <c r="C2755" t="s">
        <v>2266</v>
      </c>
      <c r="D2755" s="24">
        <v>41808</v>
      </c>
      <c r="E2755" s="24">
        <v>41821</v>
      </c>
      <c r="F2755" s="24">
        <v>42916</v>
      </c>
      <c r="G2755" s="24">
        <v>41810</v>
      </c>
      <c r="H2755" t="s">
        <v>16606</v>
      </c>
      <c r="I2755" t="s">
        <v>10926</v>
      </c>
      <c r="J2755" t="s">
        <v>8850</v>
      </c>
    </row>
    <row r="2756" spans="1:10" x14ac:dyDescent="0.25">
      <c r="A2756">
        <v>15418</v>
      </c>
      <c r="B2756" t="s">
        <v>3999</v>
      </c>
      <c r="C2756" t="s">
        <v>4612</v>
      </c>
      <c r="D2756" s="24">
        <v>41808</v>
      </c>
      <c r="E2756" s="24">
        <v>42917</v>
      </c>
      <c r="F2756" s="24">
        <v>42916</v>
      </c>
      <c r="G2756" s="24">
        <v>41810</v>
      </c>
      <c r="H2756" t="s">
        <v>16606</v>
      </c>
      <c r="I2756" t="s">
        <v>10926</v>
      </c>
      <c r="J2756" t="s">
        <v>8850</v>
      </c>
    </row>
    <row r="2757" spans="1:10" x14ac:dyDescent="0.25">
      <c r="A2757">
        <v>15412</v>
      </c>
      <c r="B2757" t="s">
        <v>3998</v>
      </c>
      <c r="C2757" t="s">
        <v>4611</v>
      </c>
      <c r="D2757" s="24">
        <v>41808</v>
      </c>
      <c r="E2757" s="24">
        <v>41821</v>
      </c>
      <c r="F2757" s="24">
        <v>42916</v>
      </c>
      <c r="G2757" s="24">
        <v>41810</v>
      </c>
      <c r="H2757" t="s">
        <v>16606</v>
      </c>
      <c r="I2757" t="s">
        <v>10926</v>
      </c>
      <c r="J2757" t="s">
        <v>8850</v>
      </c>
    </row>
    <row r="2758" spans="1:10" x14ac:dyDescent="0.25">
      <c r="A2758">
        <v>15416</v>
      </c>
      <c r="B2758" t="s">
        <v>4003</v>
      </c>
      <c r="C2758" t="s">
        <v>4610</v>
      </c>
      <c r="D2758" s="24">
        <v>41808</v>
      </c>
      <c r="E2758" s="24">
        <v>41821</v>
      </c>
      <c r="F2758" s="24">
        <v>42916</v>
      </c>
      <c r="G2758" s="24">
        <v>41810</v>
      </c>
      <c r="H2758" t="s">
        <v>16606</v>
      </c>
      <c r="I2758" t="s">
        <v>10926</v>
      </c>
      <c r="J2758" t="s">
        <v>8850</v>
      </c>
    </row>
    <row r="2759" spans="1:10" x14ac:dyDescent="0.25">
      <c r="A2759">
        <v>15415</v>
      </c>
      <c r="B2759" t="s">
        <v>1116</v>
      </c>
      <c r="C2759" t="s">
        <v>2646</v>
      </c>
      <c r="D2759" s="24">
        <v>41808</v>
      </c>
      <c r="E2759" s="24">
        <v>41821</v>
      </c>
      <c r="F2759" s="24">
        <v>42916</v>
      </c>
      <c r="G2759" s="24">
        <v>41810</v>
      </c>
      <c r="H2759" t="s">
        <v>16606</v>
      </c>
      <c r="I2759" t="s">
        <v>10927</v>
      </c>
      <c r="J2759" t="s">
        <v>8850</v>
      </c>
    </row>
    <row r="2760" spans="1:10" x14ac:dyDescent="0.25">
      <c r="A2760">
        <v>15391</v>
      </c>
      <c r="B2760" t="s">
        <v>462</v>
      </c>
      <c r="C2760" t="s">
        <v>1300</v>
      </c>
      <c r="D2760" s="24">
        <v>41806</v>
      </c>
      <c r="G2760" s="24">
        <v>41822</v>
      </c>
      <c r="H2760" t="s">
        <v>16631</v>
      </c>
      <c r="I2760" t="s">
        <v>10491</v>
      </c>
      <c r="J2760" t="s">
        <v>8924</v>
      </c>
    </row>
    <row r="2761" spans="1:10" x14ac:dyDescent="0.25">
      <c r="A2761">
        <v>15398</v>
      </c>
      <c r="B2761" t="s">
        <v>490</v>
      </c>
      <c r="C2761" t="s">
        <v>1991</v>
      </c>
      <c r="D2761" s="24">
        <v>41799</v>
      </c>
      <c r="F2761" s="24">
        <v>41851</v>
      </c>
      <c r="G2761" s="24">
        <v>41799</v>
      </c>
      <c r="H2761" t="s">
        <v>16606</v>
      </c>
      <c r="I2761" t="s">
        <v>10911</v>
      </c>
      <c r="J2761" t="s">
        <v>8924</v>
      </c>
    </row>
    <row r="2762" spans="1:10" x14ac:dyDescent="0.25">
      <c r="A2762">
        <v>15439</v>
      </c>
      <c r="B2762" t="s">
        <v>1156</v>
      </c>
      <c r="C2762" t="s">
        <v>2738</v>
      </c>
      <c r="D2762" s="24">
        <v>41791</v>
      </c>
      <c r="E2762" s="24">
        <v>41791</v>
      </c>
      <c r="F2762" s="24">
        <v>42885</v>
      </c>
      <c r="G2762" s="24">
        <v>41841</v>
      </c>
      <c r="H2762" t="s">
        <v>16606</v>
      </c>
      <c r="I2762" t="s">
        <v>10917</v>
      </c>
      <c r="J2762" t="s">
        <v>8850</v>
      </c>
    </row>
    <row r="2763" spans="1:10" x14ac:dyDescent="0.25">
      <c r="A2763">
        <v>15400</v>
      </c>
      <c r="B2763" t="s">
        <v>587</v>
      </c>
      <c r="C2763" t="s">
        <v>2458</v>
      </c>
      <c r="D2763" s="24">
        <v>41787</v>
      </c>
      <c r="E2763" s="24">
        <v>41760</v>
      </c>
      <c r="F2763" s="24">
        <v>42855</v>
      </c>
      <c r="G2763" s="24">
        <v>41802</v>
      </c>
      <c r="H2763" t="s">
        <v>16606</v>
      </c>
      <c r="I2763" t="s">
        <v>10838</v>
      </c>
      <c r="J2763" t="s">
        <v>8850</v>
      </c>
    </row>
    <row r="2764" spans="1:10" x14ac:dyDescent="0.25">
      <c r="A2764">
        <v>15345</v>
      </c>
      <c r="B2764" t="s">
        <v>567</v>
      </c>
      <c r="C2764" t="s">
        <v>2452</v>
      </c>
      <c r="D2764" s="24">
        <v>41787</v>
      </c>
      <c r="E2764" s="24">
        <v>41395</v>
      </c>
      <c r="F2764" s="24">
        <v>42490</v>
      </c>
      <c r="G2764" s="24">
        <v>41793</v>
      </c>
      <c r="H2764" t="s">
        <v>16606</v>
      </c>
      <c r="I2764" t="s">
        <v>10943</v>
      </c>
      <c r="J2764" t="s">
        <v>8852</v>
      </c>
    </row>
    <row r="2765" spans="1:10" x14ac:dyDescent="0.25">
      <c r="A2765">
        <v>17855</v>
      </c>
      <c r="B2765" t="s">
        <v>575</v>
      </c>
      <c r="C2765" t="s">
        <v>2440</v>
      </c>
      <c r="D2765" s="24">
        <v>41787</v>
      </c>
      <c r="G2765" s="24">
        <v>42801</v>
      </c>
      <c r="H2765" t="s">
        <v>16606</v>
      </c>
      <c r="I2765" t="s">
        <v>10444</v>
      </c>
      <c r="J2765" t="s">
        <v>8852</v>
      </c>
    </row>
    <row r="2766" spans="1:10" x14ac:dyDescent="0.25">
      <c r="A2766">
        <v>15340</v>
      </c>
      <c r="B2766" t="s">
        <v>299</v>
      </c>
      <c r="C2766" t="s">
        <v>300</v>
      </c>
      <c r="D2766" s="24">
        <v>41787</v>
      </c>
      <c r="E2766" s="24">
        <v>41791</v>
      </c>
      <c r="F2766" s="24">
        <v>42886</v>
      </c>
      <c r="G2766" s="24">
        <v>41789</v>
      </c>
      <c r="H2766" t="s">
        <v>16606</v>
      </c>
      <c r="I2766" t="s">
        <v>10945</v>
      </c>
      <c r="J2766" t="s">
        <v>8850</v>
      </c>
    </row>
    <row r="2767" spans="1:10" x14ac:dyDescent="0.25">
      <c r="A2767">
        <v>15399</v>
      </c>
      <c r="B2767" t="s">
        <v>561</v>
      </c>
      <c r="C2767" t="s">
        <v>2393</v>
      </c>
      <c r="D2767" s="24">
        <v>41787</v>
      </c>
      <c r="E2767" s="24">
        <v>41791</v>
      </c>
      <c r="F2767" s="24">
        <v>42886</v>
      </c>
      <c r="G2767" s="24">
        <v>41806</v>
      </c>
      <c r="H2767" t="s">
        <v>16606</v>
      </c>
      <c r="I2767" t="s">
        <v>10932</v>
      </c>
      <c r="J2767" t="s">
        <v>8850</v>
      </c>
    </row>
    <row r="2768" spans="1:10" x14ac:dyDescent="0.25">
      <c r="A2768">
        <v>16086</v>
      </c>
      <c r="B2768" t="s">
        <v>575</v>
      </c>
      <c r="C2768" t="s">
        <v>1289</v>
      </c>
      <c r="D2768" s="24">
        <v>41787</v>
      </c>
      <c r="E2768" s="24">
        <v>41787</v>
      </c>
      <c r="F2768" s="24">
        <v>42882</v>
      </c>
      <c r="G2768" s="24">
        <v>41960</v>
      </c>
      <c r="H2768" t="s">
        <v>16606</v>
      </c>
      <c r="I2768" t="s">
        <v>10290</v>
      </c>
      <c r="J2768" t="s">
        <v>8850</v>
      </c>
    </row>
    <row r="2769" spans="1:10" x14ac:dyDescent="0.25">
      <c r="A2769">
        <v>15347</v>
      </c>
      <c r="B2769" t="s">
        <v>940</v>
      </c>
      <c r="C2769" t="s">
        <v>2621</v>
      </c>
      <c r="D2769" s="24">
        <v>41787</v>
      </c>
      <c r="E2769" s="24">
        <v>41791</v>
      </c>
      <c r="F2769" s="24">
        <v>42886</v>
      </c>
      <c r="G2769" s="24">
        <v>41793</v>
      </c>
      <c r="H2769" t="s">
        <v>16606</v>
      </c>
      <c r="I2769" t="s">
        <v>10941</v>
      </c>
      <c r="J2769" t="s">
        <v>8850</v>
      </c>
    </row>
    <row r="2770" spans="1:10" x14ac:dyDescent="0.25">
      <c r="A2770">
        <v>15344</v>
      </c>
      <c r="B2770" t="s">
        <v>852</v>
      </c>
      <c r="C2770" t="s">
        <v>2586</v>
      </c>
      <c r="D2770" s="24">
        <v>41787</v>
      </c>
      <c r="E2770" s="24">
        <v>41791</v>
      </c>
      <c r="F2770" s="24">
        <v>42886</v>
      </c>
      <c r="G2770" s="24">
        <v>41793</v>
      </c>
      <c r="H2770" t="s">
        <v>16606</v>
      </c>
      <c r="I2770" t="s">
        <v>10944</v>
      </c>
      <c r="J2770" t="s">
        <v>8850</v>
      </c>
    </row>
    <row r="2771" spans="1:10" x14ac:dyDescent="0.25">
      <c r="A2771">
        <v>15346</v>
      </c>
      <c r="B2771" t="s">
        <v>1234</v>
      </c>
      <c r="C2771" t="s">
        <v>2736</v>
      </c>
      <c r="D2771" s="24">
        <v>41787</v>
      </c>
      <c r="E2771" s="24">
        <v>41791</v>
      </c>
      <c r="F2771" s="24">
        <v>42886</v>
      </c>
      <c r="G2771" s="24">
        <v>41793</v>
      </c>
      <c r="H2771" t="s">
        <v>16606</v>
      </c>
      <c r="I2771" t="s">
        <v>10942</v>
      </c>
      <c r="J2771" t="s">
        <v>8850</v>
      </c>
    </row>
    <row r="2772" spans="1:10" x14ac:dyDescent="0.25">
      <c r="A2772">
        <v>17060</v>
      </c>
      <c r="B2772" t="s">
        <v>813</v>
      </c>
      <c r="C2772" t="s">
        <v>1712</v>
      </c>
      <c r="D2772" s="24">
        <v>41786</v>
      </c>
      <c r="E2772" s="24">
        <v>41640</v>
      </c>
      <c r="F2772" s="24">
        <v>42735</v>
      </c>
      <c r="G2772" s="24">
        <v>42327</v>
      </c>
      <c r="H2772" t="s">
        <v>16631</v>
      </c>
      <c r="I2772" t="s">
        <v>10771</v>
      </c>
      <c r="J2772" t="s">
        <v>8856</v>
      </c>
    </row>
    <row r="2773" spans="1:10" x14ac:dyDescent="0.25">
      <c r="A2773">
        <v>15646</v>
      </c>
      <c r="B2773" t="s">
        <v>414</v>
      </c>
      <c r="C2773" t="s">
        <v>415</v>
      </c>
      <c r="D2773" s="24">
        <v>41772</v>
      </c>
      <c r="E2773" s="24">
        <v>41275</v>
      </c>
      <c r="F2773" s="24">
        <v>42369</v>
      </c>
      <c r="G2773" s="24">
        <v>41848</v>
      </c>
      <c r="H2773" t="s">
        <v>16606</v>
      </c>
      <c r="I2773" t="s">
        <v>10913</v>
      </c>
      <c r="J2773" t="s">
        <v>8850</v>
      </c>
    </row>
    <row r="2774" spans="1:10" x14ac:dyDescent="0.25">
      <c r="A2774">
        <v>15323</v>
      </c>
      <c r="B2774" t="s">
        <v>414</v>
      </c>
      <c r="C2774" t="s">
        <v>1909</v>
      </c>
      <c r="D2774" s="24">
        <v>41772</v>
      </c>
      <c r="E2774" s="24">
        <v>41275</v>
      </c>
      <c r="F2774" s="24">
        <v>42369</v>
      </c>
      <c r="G2774" s="24">
        <v>41773</v>
      </c>
      <c r="H2774" t="s">
        <v>16606</v>
      </c>
      <c r="I2774" t="s">
        <v>10913</v>
      </c>
      <c r="J2774" t="s">
        <v>8856</v>
      </c>
    </row>
    <row r="2775" spans="1:10" x14ac:dyDescent="0.25">
      <c r="A2775">
        <v>15321</v>
      </c>
      <c r="B2775" t="s">
        <v>280</v>
      </c>
      <c r="C2775" t="s">
        <v>2315</v>
      </c>
      <c r="D2775" s="24">
        <v>41766</v>
      </c>
      <c r="E2775" s="24">
        <v>41766</v>
      </c>
      <c r="F2775" s="24">
        <v>42861</v>
      </c>
      <c r="G2775" s="24">
        <v>41767</v>
      </c>
      <c r="H2775" t="s">
        <v>16606</v>
      </c>
      <c r="I2775" t="s">
        <v>10948</v>
      </c>
      <c r="J2775" t="s">
        <v>8850</v>
      </c>
    </row>
    <row r="2776" spans="1:10" x14ac:dyDescent="0.25">
      <c r="A2776">
        <v>15329</v>
      </c>
      <c r="B2776" t="s">
        <v>4415</v>
      </c>
      <c r="C2776" t="s">
        <v>4818</v>
      </c>
      <c r="D2776" s="24">
        <v>41759</v>
      </c>
      <c r="E2776" s="24">
        <v>41760</v>
      </c>
      <c r="F2776" s="24">
        <v>42855</v>
      </c>
      <c r="G2776" s="24">
        <v>41776</v>
      </c>
      <c r="H2776" t="s">
        <v>16606</v>
      </c>
      <c r="I2776" t="s">
        <v>10946</v>
      </c>
      <c r="J2776" t="s">
        <v>8850</v>
      </c>
    </row>
    <row r="2777" spans="1:10" x14ac:dyDescent="0.25">
      <c r="A2777">
        <v>15330</v>
      </c>
      <c r="B2777" t="s">
        <v>543</v>
      </c>
      <c r="C2777" t="s">
        <v>2424</v>
      </c>
      <c r="D2777" s="24">
        <v>41759</v>
      </c>
      <c r="E2777" s="24">
        <v>41760</v>
      </c>
      <c r="F2777" s="24">
        <v>42855</v>
      </c>
      <c r="G2777" s="24">
        <v>41776</v>
      </c>
      <c r="H2777" t="s">
        <v>16606</v>
      </c>
      <c r="I2777" t="s">
        <v>10946</v>
      </c>
      <c r="J2777" t="s">
        <v>8850</v>
      </c>
    </row>
    <row r="2778" spans="1:10" x14ac:dyDescent="0.25">
      <c r="A2778">
        <v>15331</v>
      </c>
      <c r="B2778" t="s">
        <v>193</v>
      </c>
      <c r="C2778" t="s">
        <v>2287</v>
      </c>
      <c r="D2778" s="24">
        <v>41759</v>
      </c>
      <c r="E2778" s="24">
        <v>41760</v>
      </c>
      <c r="F2778" s="24">
        <v>42855</v>
      </c>
      <c r="G2778" s="24">
        <v>41776</v>
      </c>
      <c r="H2778" t="s">
        <v>16606</v>
      </c>
      <c r="I2778" t="s">
        <v>10946</v>
      </c>
      <c r="J2778" t="s">
        <v>8850</v>
      </c>
    </row>
    <row r="2779" spans="1:10" x14ac:dyDescent="0.25">
      <c r="A2779">
        <v>15315</v>
      </c>
      <c r="B2779" t="s">
        <v>490</v>
      </c>
      <c r="C2779" t="s">
        <v>1991</v>
      </c>
      <c r="D2779" s="24">
        <v>41757</v>
      </c>
      <c r="F2779" s="24">
        <v>41820</v>
      </c>
      <c r="G2779" s="24">
        <v>41758</v>
      </c>
      <c r="H2779" t="s">
        <v>16606</v>
      </c>
      <c r="I2779" t="s">
        <v>10911</v>
      </c>
      <c r="J2779" t="s">
        <v>8924</v>
      </c>
    </row>
    <row r="2780" spans="1:10" x14ac:dyDescent="0.25">
      <c r="A2780">
        <v>15322</v>
      </c>
      <c r="B2780" t="s">
        <v>64</v>
      </c>
      <c r="C2780" t="s">
        <v>2236</v>
      </c>
      <c r="D2780" s="24">
        <v>41752</v>
      </c>
      <c r="E2780" s="24">
        <v>41752</v>
      </c>
      <c r="F2780" s="24">
        <v>42847</v>
      </c>
      <c r="G2780" s="24">
        <v>41767</v>
      </c>
      <c r="H2780" t="s">
        <v>16606</v>
      </c>
      <c r="I2780" t="s">
        <v>10947</v>
      </c>
      <c r="J2780" t="s">
        <v>8850</v>
      </c>
    </row>
    <row r="2781" spans="1:10" x14ac:dyDescent="0.25">
      <c r="A2781">
        <v>15313</v>
      </c>
      <c r="B2781" t="s">
        <v>4073</v>
      </c>
      <c r="C2781" t="s">
        <v>4580</v>
      </c>
      <c r="D2781" s="24">
        <v>41752</v>
      </c>
      <c r="F2781" s="24">
        <v>41820</v>
      </c>
      <c r="G2781" s="24">
        <v>41758</v>
      </c>
      <c r="H2781" t="s">
        <v>16606</v>
      </c>
      <c r="I2781" t="s">
        <v>10954</v>
      </c>
      <c r="J2781" t="s">
        <v>8852</v>
      </c>
    </row>
    <row r="2782" spans="1:10" x14ac:dyDescent="0.25">
      <c r="A2782">
        <v>15312</v>
      </c>
      <c r="B2782" t="s">
        <v>4110</v>
      </c>
      <c r="C2782" t="s">
        <v>4653</v>
      </c>
      <c r="D2782" s="24">
        <v>41752</v>
      </c>
      <c r="F2782" s="24">
        <v>41820</v>
      </c>
      <c r="G2782" s="24">
        <v>41758</v>
      </c>
      <c r="H2782" t="s">
        <v>16606</v>
      </c>
      <c r="I2782" t="s">
        <v>10914</v>
      </c>
      <c r="J2782" t="s">
        <v>8852</v>
      </c>
    </row>
    <row r="2783" spans="1:10" x14ac:dyDescent="0.25">
      <c r="A2783">
        <v>17000</v>
      </c>
      <c r="B2783" t="s">
        <v>388</v>
      </c>
      <c r="C2783" t="s">
        <v>1620</v>
      </c>
      <c r="D2783" s="24">
        <v>41746</v>
      </c>
      <c r="E2783" s="24">
        <v>41743</v>
      </c>
      <c r="F2783" s="24">
        <v>42004</v>
      </c>
      <c r="G2783" s="24">
        <v>42278</v>
      </c>
      <c r="H2783" t="s">
        <v>16631</v>
      </c>
      <c r="I2783" t="s">
        <v>10137</v>
      </c>
      <c r="J2783" t="s">
        <v>8856</v>
      </c>
    </row>
    <row r="2784" spans="1:10" x14ac:dyDescent="0.25">
      <c r="A2784">
        <v>15317</v>
      </c>
      <c r="B2784" t="s">
        <v>715</v>
      </c>
      <c r="C2784" t="s">
        <v>2490</v>
      </c>
      <c r="D2784" s="24">
        <v>41746</v>
      </c>
      <c r="E2784" s="24">
        <v>41760</v>
      </c>
      <c r="F2784" s="24">
        <v>42490</v>
      </c>
      <c r="G2784" s="24">
        <v>41752</v>
      </c>
      <c r="H2784" t="s">
        <v>16606</v>
      </c>
      <c r="I2784" t="s">
        <v>10951</v>
      </c>
      <c r="J2784" t="s">
        <v>8850</v>
      </c>
    </row>
    <row r="2785" spans="1:10" x14ac:dyDescent="0.25">
      <c r="A2785">
        <v>15319</v>
      </c>
      <c r="B2785" t="s">
        <v>47</v>
      </c>
      <c r="C2785" t="s">
        <v>2247</v>
      </c>
      <c r="D2785" s="24">
        <v>41744</v>
      </c>
      <c r="E2785" s="24">
        <v>41764</v>
      </c>
      <c r="F2785" s="24">
        <v>43224</v>
      </c>
      <c r="G2785" s="24">
        <v>41759</v>
      </c>
      <c r="H2785" t="s">
        <v>16606</v>
      </c>
      <c r="I2785" t="s">
        <v>10949</v>
      </c>
      <c r="J2785" t="s">
        <v>8850</v>
      </c>
    </row>
    <row r="2786" spans="1:10" x14ac:dyDescent="0.25">
      <c r="A2786">
        <v>15314</v>
      </c>
      <c r="B2786" t="s">
        <v>123</v>
      </c>
      <c r="C2786" t="s">
        <v>1851</v>
      </c>
      <c r="D2786" s="24">
        <v>41744</v>
      </c>
      <c r="F2786" s="24">
        <v>41820</v>
      </c>
      <c r="G2786" s="24">
        <v>41758</v>
      </c>
      <c r="H2786" t="s">
        <v>16606</v>
      </c>
      <c r="I2786" t="s">
        <v>10953</v>
      </c>
      <c r="J2786" t="s">
        <v>8852</v>
      </c>
    </row>
    <row r="2787" spans="1:10" x14ac:dyDescent="0.25">
      <c r="A2787">
        <v>16723</v>
      </c>
      <c r="B2787" t="s">
        <v>1137</v>
      </c>
      <c r="C2787" t="s">
        <v>1129</v>
      </c>
      <c r="D2787" s="24">
        <v>41736</v>
      </c>
      <c r="E2787" s="24">
        <v>41640</v>
      </c>
      <c r="F2787" s="24">
        <v>42735</v>
      </c>
      <c r="G2787" s="24">
        <v>42115</v>
      </c>
      <c r="H2787" t="s">
        <v>16606</v>
      </c>
      <c r="I2787" t="s">
        <v>10819</v>
      </c>
      <c r="J2787" t="s">
        <v>8850</v>
      </c>
    </row>
    <row r="2788" spans="1:10" x14ac:dyDescent="0.25">
      <c r="A2788">
        <v>15310</v>
      </c>
      <c r="B2788" t="s">
        <v>498</v>
      </c>
      <c r="C2788" t="s">
        <v>1984</v>
      </c>
      <c r="D2788" s="24">
        <v>41733</v>
      </c>
      <c r="E2788" s="24">
        <v>41456</v>
      </c>
      <c r="F2788" s="24">
        <v>42735</v>
      </c>
      <c r="G2788" s="24">
        <v>41733</v>
      </c>
      <c r="H2788" t="s">
        <v>16606</v>
      </c>
      <c r="I2788" t="s">
        <v>10955</v>
      </c>
      <c r="J2788" t="s">
        <v>8852</v>
      </c>
    </row>
    <row r="2789" spans="1:10" x14ac:dyDescent="0.25">
      <c r="A2789">
        <v>15423</v>
      </c>
      <c r="B2789" t="s">
        <v>879</v>
      </c>
      <c r="C2789" t="s">
        <v>2578</v>
      </c>
      <c r="D2789" s="24">
        <v>41730</v>
      </c>
      <c r="E2789" s="24">
        <v>41730</v>
      </c>
      <c r="F2789" s="24">
        <v>42825</v>
      </c>
      <c r="G2789" s="24">
        <v>41788</v>
      </c>
      <c r="H2789" t="s">
        <v>16606</v>
      </c>
      <c r="I2789" t="s">
        <v>10925</v>
      </c>
      <c r="J2789" t="s">
        <v>8850</v>
      </c>
    </row>
    <row r="2790" spans="1:10" x14ac:dyDescent="0.25">
      <c r="A2790">
        <v>15316</v>
      </c>
      <c r="B2790" t="s">
        <v>511</v>
      </c>
      <c r="C2790" t="s">
        <v>2401</v>
      </c>
      <c r="D2790" s="24">
        <v>41729</v>
      </c>
      <c r="E2790" s="24">
        <v>41729</v>
      </c>
      <c r="F2790" s="24">
        <v>42825</v>
      </c>
      <c r="G2790" s="24">
        <v>41747</v>
      </c>
      <c r="H2790" t="s">
        <v>16606</v>
      </c>
      <c r="I2790" t="s">
        <v>10952</v>
      </c>
      <c r="J2790" t="s">
        <v>8850</v>
      </c>
    </row>
    <row r="2791" spans="1:10" x14ac:dyDescent="0.25">
      <c r="A2791">
        <v>16996</v>
      </c>
      <c r="B2791" t="s">
        <v>4141</v>
      </c>
      <c r="C2791" t="s">
        <v>4676</v>
      </c>
      <c r="D2791" s="24">
        <v>41726</v>
      </c>
      <c r="E2791" s="24">
        <v>41365</v>
      </c>
      <c r="F2791" s="24">
        <v>42460</v>
      </c>
      <c r="G2791" s="24">
        <v>42270</v>
      </c>
      <c r="H2791" t="s">
        <v>16631</v>
      </c>
      <c r="I2791" t="s">
        <v>10786</v>
      </c>
      <c r="J2791" t="s">
        <v>8856</v>
      </c>
    </row>
    <row r="2792" spans="1:10" x14ac:dyDescent="0.25">
      <c r="A2792">
        <v>18836</v>
      </c>
      <c r="B2792" t="s">
        <v>1002</v>
      </c>
      <c r="C2792" t="s">
        <v>2842</v>
      </c>
      <c r="D2792" s="24">
        <v>41725</v>
      </c>
      <c r="E2792" s="24">
        <v>40179</v>
      </c>
      <c r="F2792" s="24">
        <v>42369</v>
      </c>
      <c r="G2792" s="24">
        <v>43598</v>
      </c>
      <c r="H2792" t="s">
        <v>16631</v>
      </c>
      <c r="I2792" t="s">
        <v>10090</v>
      </c>
      <c r="J2792" t="s">
        <v>8856</v>
      </c>
    </row>
    <row r="2793" spans="1:10" x14ac:dyDescent="0.25">
      <c r="A2793">
        <v>15308</v>
      </c>
      <c r="B2793" t="s">
        <v>4044</v>
      </c>
      <c r="C2793" t="s">
        <v>2429</v>
      </c>
      <c r="D2793" s="24">
        <v>41724</v>
      </c>
      <c r="E2793" s="24">
        <v>41730</v>
      </c>
      <c r="F2793" s="24">
        <v>42825</v>
      </c>
      <c r="G2793" s="24">
        <v>41730</v>
      </c>
      <c r="H2793" t="s">
        <v>16606</v>
      </c>
      <c r="I2793" t="s">
        <v>10919</v>
      </c>
      <c r="J2793" t="s">
        <v>8850</v>
      </c>
    </row>
    <row r="2794" spans="1:10" x14ac:dyDescent="0.25">
      <c r="A2794">
        <v>15305</v>
      </c>
      <c r="B2794" t="s">
        <v>414</v>
      </c>
      <c r="C2794" t="s">
        <v>1910</v>
      </c>
      <c r="D2794" s="24">
        <v>41724</v>
      </c>
      <c r="F2794" s="24">
        <v>41790</v>
      </c>
      <c r="G2794" s="24">
        <v>41729</v>
      </c>
      <c r="H2794" t="s">
        <v>16606</v>
      </c>
      <c r="I2794" t="s">
        <v>10956</v>
      </c>
      <c r="J2794" t="s">
        <v>8924</v>
      </c>
    </row>
    <row r="2795" spans="1:10" x14ac:dyDescent="0.25">
      <c r="A2795">
        <v>15659</v>
      </c>
      <c r="B2795" t="s">
        <v>298</v>
      </c>
      <c r="C2795" t="s">
        <v>1902</v>
      </c>
      <c r="D2795" s="24">
        <v>41723</v>
      </c>
      <c r="E2795" s="24">
        <v>41275</v>
      </c>
      <c r="F2795" s="24">
        <v>42369</v>
      </c>
      <c r="G2795" s="24">
        <v>41855</v>
      </c>
      <c r="H2795" t="s">
        <v>16606</v>
      </c>
      <c r="I2795" t="s">
        <v>10908</v>
      </c>
      <c r="J2795" t="s">
        <v>8850</v>
      </c>
    </row>
    <row r="2796" spans="1:10" x14ac:dyDescent="0.25">
      <c r="A2796">
        <v>15304</v>
      </c>
      <c r="B2796" t="s">
        <v>298</v>
      </c>
      <c r="C2796" t="s">
        <v>1901</v>
      </c>
      <c r="D2796" s="24">
        <v>41723</v>
      </c>
      <c r="E2796" s="24">
        <v>41275</v>
      </c>
      <c r="F2796" s="24">
        <v>42369</v>
      </c>
      <c r="G2796" s="24">
        <v>41729</v>
      </c>
      <c r="H2796" t="s">
        <v>16606</v>
      </c>
      <c r="I2796" t="s">
        <v>10957</v>
      </c>
      <c r="J2796" t="s">
        <v>8856</v>
      </c>
    </row>
    <row r="2797" spans="1:10" x14ac:dyDescent="0.25">
      <c r="A2797">
        <v>18671</v>
      </c>
      <c r="B2797" t="s">
        <v>396</v>
      </c>
      <c r="C2797" t="s">
        <v>397</v>
      </c>
      <c r="D2797" s="24">
        <v>41723</v>
      </c>
      <c r="G2797" s="24">
        <v>43473</v>
      </c>
      <c r="H2797" t="s">
        <v>16631</v>
      </c>
      <c r="I2797" t="s">
        <v>398</v>
      </c>
      <c r="J2797" t="s">
        <v>8856</v>
      </c>
    </row>
    <row r="2798" spans="1:10" x14ac:dyDescent="0.25">
      <c r="A2798">
        <v>18807</v>
      </c>
      <c r="B2798" t="s">
        <v>813</v>
      </c>
      <c r="C2798" t="s">
        <v>2819</v>
      </c>
      <c r="D2798" s="24">
        <v>41723</v>
      </c>
      <c r="G2798" s="24">
        <v>43573</v>
      </c>
      <c r="H2798" t="s">
        <v>16631</v>
      </c>
      <c r="I2798" t="s">
        <v>9827</v>
      </c>
      <c r="J2798" t="s">
        <v>8852</v>
      </c>
    </row>
    <row r="2799" spans="1:10" x14ac:dyDescent="0.25">
      <c r="A2799">
        <v>16994</v>
      </c>
      <c r="B2799" t="s">
        <v>183</v>
      </c>
      <c r="C2799" t="s">
        <v>1540</v>
      </c>
      <c r="D2799" s="24">
        <v>41715</v>
      </c>
      <c r="E2799" s="24">
        <v>41275</v>
      </c>
      <c r="F2799" s="24">
        <v>42369</v>
      </c>
      <c r="G2799" s="24">
        <v>42270</v>
      </c>
      <c r="H2799" t="s">
        <v>16631</v>
      </c>
      <c r="I2799" t="s">
        <v>10787</v>
      </c>
      <c r="J2799" t="s">
        <v>8856</v>
      </c>
    </row>
    <row r="2800" spans="1:10" x14ac:dyDescent="0.25">
      <c r="A2800">
        <v>16052</v>
      </c>
      <c r="B2800" t="s">
        <v>4041</v>
      </c>
      <c r="C2800" t="s">
        <v>4795</v>
      </c>
      <c r="D2800" s="24">
        <v>41709</v>
      </c>
      <c r="E2800" s="24">
        <v>41365</v>
      </c>
      <c r="F2800" s="24">
        <v>42460</v>
      </c>
      <c r="G2800" s="24">
        <v>41961</v>
      </c>
      <c r="H2800" t="s">
        <v>16606</v>
      </c>
      <c r="I2800" t="s">
        <v>10425</v>
      </c>
      <c r="J2800" t="s">
        <v>8856</v>
      </c>
    </row>
    <row r="2801" spans="1:10" x14ac:dyDescent="0.25">
      <c r="A2801">
        <v>15291</v>
      </c>
      <c r="B2801" t="s">
        <v>706</v>
      </c>
      <c r="C2801" t="s">
        <v>2510</v>
      </c>
      <c r="D2801" s="24">
        <v>41704</v>
      </c>
      <c r="E2801" s="24">
        <v>41334</v>
      </c>
      <c r="F2801" s="24">
        <v>42428</v>
      </c>
      <c r="G2801" s="24">
        <v>41705</v>
      </c>
      <c r="H2801" t="s">
        <v>16606</v>
      </c>
      <c r="I2801" t="s">
        <v>10508</v>
      </c>
      <c r="J2801" t="s">
        <v>8850</v>
      </c>
    </row>
    <row r="2802" spans="1:10" x14ac:dyDescent="0.25">
      <c r="A2802">
        <v>15290</v>
      </c>
      <c r="B2802" t="s">
        <v>661</v>
      </c>
      <c r="C2802" t="s">
        <v>2542</v>
      </c>
      <c r="D2802" s="24">
        <v>41704</v>
      </c>
      <c r="E2802" s="24">
        <v>41306</v>
      </c>
      <c r="F2802" s="24">
        <v>42035</v>
      </c>
      <c r="G2802" s="24">
        <v>41705</v>
      </c>
      <c r="H2802" t="s">
        <v>16606</v>
      </c>
      <c r="I2802" t="s">
        <v>10508</v>
      </c>
      <c r="J2802" t="s">
        <v>8850</v>
      </c>
    </row>
    <row r="2803" spans="1:10" x14ac:dyDescent="0.25">
      <c r="A2803">
        <v>16050</v>
      </c>
      <c r="B2803" t="s">
        <v>4043</v>
      </c>
      <c r="C2803" t="s">
        <v>4796</v>
      </c>
      <c r="D2803" s="24">
        <v>41703</v>
      </c>
      <c r="E2803" s="24">
        <v>41365</v>
      </c>
      <c r="F2803" s="24">
        <v>42460</v>
      </c>
      <c r="G2803" s="24">
        <v>41961</v>
      </c>
      <c r="H2803" t="s">
        <v>16606</v>
      </c>
      <c r="I2803" t="s">
        <v>10425</v>
      </c>
      <c r="J2803" t="s">
        <v>8856</v>
      </c>
    </row>
    <row r="2804" spans="1:10" x14ac:dyDescent="0.25">
      <c r="A2804">
        <v>15295</v>
      </c>
      <c r="B2804" t="s">
        <v>36</v>
      </c>
      <c r="C2804" t="s">
        <v>2245</v>
      </c>
      <c r="D2804" s="24">
        <v>41703</v>
      </c>
      <c r="E2804" s="24">
        <v>41699</v>
      </c>
      <c r="F2804" s="24">
        <v>42794</v>
      </c>
      <c r="G2804" s="24">
        <v>41712</v>
      </c>
      <c r="H2804" t="s">
        <v>16606</v>
      </c>
      <c r="I2804" t="s">
        <v>10959</v>
      </c>
      <c r="J2804" t="s">
        <v>8850</v>
      </c>
    </row>
    <row r="2805" spans="1:10" x14ac:dyDescent="0.25">
      <c r="A2805">
        <v>15302</v>
      </c>
      <c r="B2805" t="s">
        <v>596</v>
      </c>
      <c r="C2805" t="s">
        <v>2449</v>
      </c>
      <c r="D2805" s="24">
        <v>41702</v>
      </c>
      <c r="E2805" s="24">
        <v>41699</v>
      </c>
      <c r="F2805" s="24">
        <v>42794</v>
      </c>
      <c r="G2805" s="24">
        <v>41730</v>
      </c>
      <c r="H2805" t="s">
        <v>16606</v>
      </c>
      <c r="I2805" t="s">
        <v>10809</v>
      </c>
      <c r="J2805" t="s">
        <v>8850</v>
      </c>
    </row>
    <row r="2806" spans="1:10" x14ac:dyDescent="0.25">
      <c r="A2806">
        <v>15300</v>
      </c>
      <c r="B2806" t="s">
        <v>517</v>
      </c>
      <c r="C2806" t="s">
        <v>2385</v>
      </c>
      <c r="D2806" s="24">
        <v>41702</v>
      </c>
      <c r="E2806" s="24">
        <v>41699</v>
      </c>
      <c r="F2806" s="24">
        <v>42794</v>
      </c>
      <c r="G2806" s="24">
        <v>41725</v>
      </c>
      <c r="H2806" t="s">
        <v>16606</v>
      </c>
      <c r="I2806" t="s">
        <v>10809</v>
      </c>
      <c r="J2806" t="s">
        <v>8850</v>
      </c>
    </row>
    <row r="2807" spans="1:10" x14ac:dyDescent="0.25">
      <c r="A2807">
        <v>15299</v>
      </c>
      <c r="B2807" t="s">
        <v>469</v>
      </c>
      <c r="C2807" t="s">
        <v>1318</v>
      </c>
      <c r="D2807" s="24">
        <v>41698</v>
      </c>
      <c r="E2807" s="24">
        <v>41306</v>
      </c>
      <c r="F2807" s="24">
        <v>42369</v>
      </c>
      <c r="G2807" s="24">
        <v>41718</v>
      </c>
      <c r="H2807" t="s">
        <v>16606</v>
      </c>
      <c r="I2807" t="s">
        <v>465</v>
      </c>
      <c r="J2807" t="s">
        <v>8850</v>
      </c>
    </row>
    <row r="2808" spans="1:10" x14ac:dyDescent="0.25">
      <c r="A2808">
        <v>15380</v>
      </c>
      <c r="B2808" t="s">
        <v>1128</v>
      </c>
      <c r="C2808" t="s">
        <v>1129</v>
      </c>
      <c r="D2808" s="24">
        <v>41697</v>
      </c>
      <c r="E2808" s="24">
        <v>41640</v>
      </c>
      <c r="F2808" s="24">
        <v>42735</v>
      </c>
      <c r="G2808" s="24">
        <v>41808</v>
      </c>
      <c r="H2808" t="s">
        <v>16631</v>
      </c>
      <c r="I2808" t="s">
        <v>10820</v>
      </c>
      <c r="J2808" t="s">
        <v>8856</v>
      </c>
    </row>
    <row r="2809" spans="1:10" x14ac:dyDescent="0.25">
      <c r="A2809">
        <v>16722</v>
      </c>
      <c r="B2809" t="s">
        <v>1128</v>
      </c>
      <c r="C2809" t="s">
        <v>1129</v>
      </c>
      <c r="D2809" s="24">
        <v>41697</v>
      </c>
      <c r="E2809" s="24">
        <v>41640</v>
      </c>
      <c r="F2809" s="24">
        <v>42735</v>
      </c>
      <c r="G2809" s="24">
        <v>42115</v>
      </c>
      <c r="H2809" t="s">
        <v>16606</v>
      </c>
      <c r="I2809" t="s">
        <v>10820</v>
      </c>
      <c r="J2809" t="s">
        <v>8850</v>
      </c>
    </row>
    <row r="2810" spans="1:10" x14ac:dyDescent="0.25">
      <c r="A2810">
        <v>15293</v>
      </c>
      <c r="B2810" t="s">
        <v>559</v>
      </c>
      <c r="C2810" t="s">
        <v>2423</v>
      </c>
      <c r="D2810" s="24">
        <v>41689</v>
      </c>
      <c r="G2810" s="24">
        <v>41709</v>
      </c>
      <c r="H2810" t="s">
        <v>16606</v>
      </c>
      <c r="I2810" t="s">
        <v>10960</v>
      </c>
      <c r="J2810" t="s">
        <v>8924</v>
      </c>
    </row>
    <row r="2811" spans="1:10" x14ac:dyDescent="0.25">
      <c r="A2811">
        <v>15288</v>
      </c>
      <c r="B2811" t="s">
        <v>1062</v>
      </c>
      <c r="C2811" t="s">
        <v>2669</v>
      </c>
      <c r="D2811" s="24">
        <v>41688</v>
      </c>
      <c r="E2811" s="24">
        <v>41671</v>
      </c>
      <c r="F2811" s="24">
        <v>42766</v>
      </c>
      <c r="G2811" s="24">
        <v>41697</v>
      </c>
      <c r="H2811" t="s">
        <v>16606</v>
      </c>
      <c r="I2811" t="s">
        <v>10962</v>
      </c>
      <c r="J2811" t="s">
        <v>8850</v>
      </c>
    </row>
    <row r="2812" spans="1:10" x14ac:dyDescent="0.25">
      <c r="A2812">
        <v>15272</v>
      </c>
      <c r="B2812" t="s">
        <v>298</v>
      </c>
      <c r="C2812" t="s">
        <v>1903</v>
      </c>
      <c r="D2812" s="24">
        <v>41681</v>
      </c>
      <c r="G2812" s="24">
        <v>41683</v>
      </c>
      <c r="H2812" t="s">
        <v>16606</v>
      </c>
      <c r="I2812" t="s">
        <v>10973</v>
      </c>
      <c r="J2812" t="s">
        <v>8924</v>
      </c>
    </row>
    <row r="2813" spans="1:10" x14ac:dyDescent="0.25">
      <c r="A2813">
        <v>15270</v>
      </c>
      <c r="B2813" t="s">
        <v>327</v>
      </c>
      <c r="C2813" t="s">
        <v>2334</v>
      </c>
      <c r="D2813" s="24">
        <v>41676</v>
      </c>
      <c r="E2813" s="24">
        <v>41677</v>
      </c>
      <c r="F2813" s="24">
        <v>42772</v>
      </c>
      <c r="G2813" s="24">
        <v>41682</v>
      </c>
      <c r="H2813" t="s">
        <v>16606</v>
      </c>
      <c r="I2813" t="s">
        <v>10974</v>
      </c>
      <c r="J2813" t="s">
        <v>8850</v>
      </c>
    </row>
    <row r="2814" spans="1:10" x14ac:dyDescent="0.25">
      <c r="A2814">
        <v>15427</v>
      </c>
      <c r="B2814" t="s">
        <v>178</v>
      </c>
      <c r="C2814" t="s">
        <v>1486</v>
      </c>
      <c r="D2814" s="24">
        <v>41674</v>
      </c>
      <c r="E2814" s="24">
        <v>41365</v>
      </c>
      <c r="F2814" s="24">
        <v>42460</v>
      </c>
      <c r="G2814" s="24">
        <v>41821</v>
      </c>
      <c r="H2814" t="s">
        <v>16606</v>
      </c>
      <c r="I2814" t="s">
        <v>10922</v>
      </c>
      <c r="J2814" t="s">
        <v>8850</v>
      </c>
    </row>
    <row r="2815" spans="1:10" x14ac:dyDescent="0.25">
      <c r="A2815">
        <v>15285</v>
      </c>
      <c r="B2815" t="s">
        <v>178</v>
      </c>
      <c r="C2815" t="s">
        <v>1486</v>
      </c>
      <c r="D2815" s="24">
        <v>41674</v>
      </c>
      <c r="E2815" s="24">
        <v>41365</v>
      </c>
      <c r="F2815" s="24">
        <v>42460</v>
      </c>
      <c r="G2815" s="24">
        <v>41696</v>
      </c>
      <c r="H2815" t="s">
        <v>16606</v>
      </c>
      <c r="I2815" t="s">
        <v>10451</v>
      </c>
      <c r="J2815" t="s">
        <v>8856</v>
      </c>
    </row>
    <row r="2816" spans="1:10" x14ac:dyDescent="0.25">
      <c r="A2816">
        <v>15289</v>
      </c>
      <c r="B2816" t="s">
        <v>4096</v>
      </c>
      <c r="C2816" t="s">
        <v>4640</v>
      </c>
      <c r="D2816" s="24">
        <v>41674</v>
      </c>
      <c r="G2816" s="24">
        <v>41702</v>
      </c>
      <c r="H2816" t="s">
        <v>16606</v>
      </c>
      <c r="I2816" t="s">
        <v>10961</v>
      </c>
      <c r="J2816" t="s">
        <v>8852</v>
      </c>
    </row>
    <row r="2817" spans="1:10" x14ac:dyDescent="0.25">
      <c r="A2817">
        <v>17067</v>
      </c>
      <c r="B2817" t="s">
        <v>169</v>
      </c>
      <c r="C2817" t="s">
        <v>1503</v>
      </c>
      <c r="D2817" s="24">
        <v>41674</v>
      </c>
      <c r="E2817" s="24">
        <v>41365</v>
      </c>
      <c r="F2817" s="24">
        <v>42460</v>
      </c>
      <c r="G2817" s="24">
        <v>42333</v>
      </c>
      <c r="H2817" t="s">
        <v>16631</v>
      </c>
      <c r="I2817" t="s">
        <v>10449</v>
      </c>
      <c r="J2817" t="s">
        <v>8850</v>
      </c>
    </row>
    <row r="2818" spans="1:10" x14ac:dyDescent="0.25">
      <c r="A2818">
        <v>16995</v>
      </c>
      <c r="B2818" t="s">
        <v>169</v>
      </c>
      <c r="C2818" t="s">
        <v>1504</v>
      </c>
      <c r="D2818" s="24">
        <v>41674</v>
      </c>
      <c r="E2818" s="24">
        <v>41365</v>
      </c>
      <c r="F2818" s="24">
        <v>42460</v>
      </c>
      <c r="G2818" s="24">
        <v>42270</v>
      </c>
      <c r="H2818" t="s">
        <v>16631</v>
      </c>
      <c r="I2818" t="s">
        <v>10449</v>
      </c>
      <c r="J2818" t="s">
        <v>8856</v>
      </c>
    </row>
    <row r="2819" spans="1:10" x14ac:dyDescent="0.25">
      <c r="A2819">
        <v>15259</v>
      </c>
      <c r="B2819" t="s">
        <v>4016</v>
      </c>
      <c r="C2819" t="s">
        <v>4797</v>
      </c>
      <c r="D2819" s="24">
        <v>41673</v>
      </c>
      <c r="E2819" s="24">
        <v>41365</v>
      </c>
      <c r="F2819" s="24">
        <v>42460</v>
      </c>
      <c r="G2819" s="24">
        <v>41674</v>
      </c>
      <c r="H2819" t="s">
        <v>16606</v>
      </c>
      <c r="I2819" t="s">
        <v>10623</v>
      </c>
      <c r="J2819" t="s">
        <v>8856</v>
      </c>
    </row>
    <row r="2820" spans="1:10" x14ac:dyDescent="0.25">
      <c r="A2820">
        <v>15287</v>
      </c>
      <c r="B2820" t="s">
        <v>843</v>
      </c>
      <c r="C2820" t="s">
        <v>2585</v>
      </c>
      <c r="D2820" s="24">
        <v>41671</v>
      </c>
      <c r="E2820" s="24">
        <v>41700</v>
      </c>
      <c r="F2820" s="24">
        <v>42795</v>
      </c>
      <c r="G2820" s="24">
        <v>41698</v>
      </c>
      <c r="H2820" t="s">
        <v>16606</v>
      </c>
      <c r="I2820" t="s">
        <v>10963</v>
      </c>
      <c r="J2820" t="s">
        <v>8850</v>
      </c>
    </row>
    <row r="2821" spans="1:10" x14ac:dyDescent="0.25">
      <c r="A2821">
        <v>15256</v>
      </c>
      <c r="B2821" t="s">
        <v>4073</v>
      </c>
      <c r="C2821" t="s">
        <v>4580</v>
      </c>
      <c r="D2821" s="24">
        <v>41669</v>
      </c>
      <c r="F2821" s="24">
        <v>41759</v>
      </c>
      <c r="G2821" s="24">
        <v>41670</v>
      </c>
      <c r="H2821" t="s">
        <v>16631</v>
      </c>
      <c r="I2821" t="s">
        <v>10954</v>
      </c>
      <c r="J2821" t="s">
        <v>8852</v>
      </c>
    </row>
    <row r="2822" spans="1:10" x14ac:dyDescent="0.25">
      <c r="A2822">
        <v>15221</v>
      </c>
      <c r="B2822" t="s">
        <v>4479</v>
      </c>
      <c r="C2822" t="s">
        <v>4992</v>
      </c>
      <c r="D2822" s="24">
        <v>41666</v>
      </c>
      <c r="E2822" s="24">
        <v>41666</v>
      </c>
      <c r="F2822" s="24">
        <v>42761</v>
      </c>
      <c r="G2822" s="24">
        <v>41667</v>
      </c>
      <c r="H2822" t="s">
        <v>16606</v>
      </c>
      <c r="I2822" t="s">
        <v>10987</v>
      </c>
      <c r="J2822" t="s">
        <v>8850</v>
      </c>
    </row>
    <row r="2823" spans="1:10" x14ac:dyDescent="0.25">
      <c r="A2823">
        <v>15265</v>
      </c>
      <c r="B2823" t="s">
        <v>441</v>
      </c>
      <c r="C2823" t="s">
        <v>2380</v>
      </c>
      <c r="D2823" s="24">
        <v>41666</v>
      </c>
      <c r="E2823" s="24">
        <v>41667</v>
      </c>
      <c r="F2823" s="24">
        <v>42735</v>
      </c>
      <c r="G2823" s="24">
        <v>41315</v>
      </c>
      <c r="H2823" t="s">
        <v>16631</v>
      </c>
      <c r="I2823" t="s">
        <v>10975</v>
      </c>
      <c r="J2823" t="s">
        <v>8850</v>
      </c>
    </row>
    <row r="2824" spans="1:10" x14ac:dyDescent="0.25">
      <c r="A2824">
        <v>15236</v>
      </c>
      <c r="B2824" t="s">
        <v>490</v>
      </c>
      <c r="C2824" t="s">
        <v>1992</v>
      </c>
      <c r="D2824" s="24">
        <v>41663</v>
      </c>
      <c r="G2824" s="24">
        <v>41668</v>
      </c>
      <c r="H2824" t="s">
        <v>16631</v>
      </c>
      <c r="I2824" t="s">
        <v>10980</v>
      </c>
      <c r="J2824" t="s">
        <v>8924</v>
      </c>
    </row>
    <row r="2825" spans="1:10" x14ac:dyDescent="0.25">
      <c r="A2825">
        <v>15240</v>
      </c>
      <c r="B2825" t="s">
        <v>4011</v>
      </c>
      <c r="C2825" t="s">
        <v>4798</v>
      </c>
      <c r="D2825" s="24">
        <v>41663</v>
      </c>
      <c r="E2825" s="24">
        <v>41275</v>
      </c>
      <c r="F2825" s="24">
        <v>42460</v>
      </c>
      <c r="G2825" s="24">
        <v>41668</v>
      </c>
      <c r="H2825" t="s">
        <v>16631</v>
      </c>
      <c r="I2825" t="s">
        <v>10978</v>
      </c>
      <c r="J2825" t="s">
        <v>8856</v>
      </c>
    </row>
    <row r="2826" spans="1:10" x14ac:dyDescent="0.25">
      <c r="A2826">
        <v>15261</v>
      </c>
      <c r="B2826" t="s">
        <v>503</v>
      </c>
      <c r="C2826" t="s">
        <v>1785</v>
      </c>
      <c r="D2826" s="24">
        <v>41662</v>
      </c>
      <c r="E2826" s="24">
        <v>41640</v>
      </c>
      <c r="F2826" s="24">
        <v>42004</v>
      </c>
      <c r="G2826" s="24">
        <v>41677</v>
      </c>
      <c r="H2826" t="s">
        <v>16606</v>
      </c>
      <c r="I2826" t="s">
        <v>10461</v>
      </c>
      <c r="J2826" t="s">
        <v>8856</v>
      </c>
    </row>
    <row r="2827" spans="1:10" x14ac:dyDescent="0.25">
      <c r="A2827">
        <v>17827</v>
      </c>
      <c r="B2827" t="s">
        <v>503</v>
      </c>
      <c r="C2827" t="s">
        <v>1784</v>
      </c>
      <c r="D2827" s="24">
        <v>41662</v>
      </c>
      <c r="E2827" s="24">
        <v>40544</v>
      </c>
      <c r="F2827" s="24">
        <v>42004</v>
      </c>
      <c r="G2827" s="24">
        <v>42797</v>
      </c>
      <c r="H2827" t="s">
        <v>16631</v>
      </c>
      <c r="I2827" t="s">
        <v>10461</v>
      </c>
      <c r="J2827" t="s">
        <v>8850</v>
      </c>
    </row>
    <row r="2828" spans="1:10" x14ac:dyDescent="0.25">
      <c r="A2828">
        <v>15239</v>
      </c>
      <c r="B2828" t="s">
        <v>4110</v>
      </c>
      <c r="C2828" t="s">
        <v>4654</v>
      </c>
      <c r="D2828" s="24">
        <v>41662</v>
      </c>
      <c r="G2828" s="24">
        <v>41668</v>
      </c>
      <c r="H2828" t="s">
        <v>16631</v>
      </c>
      <c r="I2828" t="s">
        <v>10914</v>
      </c>
      <c r="J2828" t="s">
        <v>8852</v>
      </c>
    </row>
    <row r="2829" spans="1:10" x14ac:dyDescent="0.25">
      <c r="A2829">
        <v>15276</v>
      </c>
      <c r="B2829" t="s">
        <v>835</v>
      </c>
      <c r="C2829" t="s">
        <v>2584</v>
      </c>
      <c r="D2829" s="24">
        <v>41662</v>
      </c>
      <c r="E2829" s="24">
        <v>41640</v>
      </c>
      <c r="F2829" s="24">
        <v>42735</v>
      </c>
      <c r="G2829" s="24">
        <v>41689</v>
      </c>
      <c r="H2829" t="s">
        <v>16606</v>
      </c>
      <c r="I2829" t="s">
        <v>10969</v>
      </c>
      <c r="J2829" t="s">
        <v>8850</v>
      </c>
    </row>
    <row r="2830" spans="1:10" x14ac:dyDescent="0.25">
      <c r="A2830">
        <v>18778</v>
      </c>
      <c r="B2830" t="s">
        <v>180</v>
      </c>
      <c r="C2830" t="s">
        <v>1526</v>
      </c>
      <c r="D2830" s="24">
        <v>41659</v>
      </c>
      <c r="E2830" s="24">
        <v>41275</v>
      </c>
      <c r="F2830" s="24">
        <v>42460</v>
      </c>
      <c r="G2830" s="24">
        <v>43544</v>
      </c>
      <c r="H2830" t="s">
        <v>16631</v>
      </c>
      <c r="I2830" t="s">
        <v>182</v>
      </c>
      <c r="J2830" t="s">
        <v>8856</v>
      </c>
    </row>
    <row r="2831" spans="1:10" x14ac:dyDescent="0.25">
      <c r="A2831">
        <v>15352</v>
      </c>
      <c r="B2831" t="s">
        <v>462</v>
      </c>
      <c r="C2831" t="s">
        <v>1301</v>
      </c>
      <c r="D2831" s="24">
        <v>41657</v>
      </c>
      <c r="E2831" s="24">
        <v>41395</v>
      </c>
      <c r="F2831" s="24">
        <v>42613</v>
      </c>
      <c r="G2831" s="24">
        <v>41793</v>
      </c>
      <c r="H2831" t="s">
        <v>16631</v>
      </c>
      <c r="I2831" t="s">
        <v>10940</v>
      </c>
      <c r="J2831" t="s">
        <v>8856</v>
      </c>
    </row>
    <row r="2832" spans="1:10" x14ac:dyDescent="0.25">
      <c r="A2832">
        <v>15274</v>
      </c>
      <c r="B2832" t="s">
        <v>1032</v>
      </c>
      <c r="C2832" t="s">
        <v>2160</v>
      </c>
      <c r="D2832" s="24">
        <v>41656</v>
      </c>
      <c r="E2832" s="24">
        <v>40179</v>
      </c>
      <c r="F2832" s="24">
        <v>41274</v>
      </c>
      <c r="G2832" s="24">
        <v>41690</v>
      </c>
      <c r="H2832" t="s">
        <v>16606</v>
      </c>
      <c r="I2832" t="s">
        <v>10971</v>
      </c>
      <c r="J2832" t="s">
        <v>8850</v>
      </c>
    </row>
    <row r="2833" spans="1:10" x14ac:dyDescent="0.25">
      <c r="A2833">
        <v>15218</v>
      </c>
      <c r="B2833" t="s">
        <v>4018</v>
      </c>
      <c r="C2833" t="s">
        <v>4799</v>
      </c>
      <c r="D2833" s="24">
        <v>41655</v>
      </c>
      <c r="E2833" s="24">
        <v>41365</v>
      </c>
      <c r="F2833" s="24">
        <v>42460</v>
      </c>
      <c r="G2833" s="24">
        <v>41659</v>
      </c>
      <c r="H2833" t="s">
        <v>16606</v>
      </c>
      <c r="I2833" t="s">
        <v>10623</v>
      </c>
      <c r="J2833" t="s">
        <v>8856</v>
      </c>
    </row>
    <row r="2834" spans="1:10" x14ac:dyDescent="0.25">
      <c r="A2834">
        <v>15303</v>
      </c>
      <c r="B2834" t="s">
        <v>944</v>
      </c>
      <c r="C2834" t="s">
        <v>2619</v>
      </c>
      <c r="D2834" s="24">
        <v>41655</v>
      </c>
      <c r="E2834" s="24">
        <v>41640</v>
      </c>
      <c r="F2834" s="24">
        <v>43830</v>
      </c>
      <c r="G2834" s="24">
        <v>41726</v>
      </c>
      <c r="H2834" t="s">
        <v>16606</v>
      </c>
      <c r="I2834" t="s">
        <v>10950</v>
      </c>
      <c r="J2834" t="s">
        <v>8850</v>
      </c>
    </row>
    <row r="2835" spans="1:10" x14ac:dyDescent="0.25">
      <c r="A2835">
        <v>15233</v>
      </c>
      <c r="B2835" t="s">
        <v>123</v>
      </c>
      <c r="C2835" t="s">
        <v>1851</v>
      </c>
      <c r="D2835" s="24">
        <v>41653</v>
      </c>
      <c r="G2835" s="24">
        <v>41668</v>
      </c>
      <c r="H2835" t="s">
        <v>16631</v>
      </c>
      <c r="I2835" t="s">
        <v>10982</v>
      </c>
      <c r="J2835" t="s">
        <v>8852</v>
      </c>
    </row>
    <row r="2836" spans="1:10" x14ac:dyDescent="0.25">
      <c r="A2836">
        <v>17006</v>
      </c>
      <c r="B2836" t="s">
        <v>927</v>
      </c>
      <c r="C2836" t="s">
        <v>1729</v>
      </c>
      <c r="D2836" s="24">
        <v>41653</v>
      </c>
      <c r="E2836" s="24">
        <v>41275</v>
      </c>
      <c r="F2836" s="24">
        <v>42369</v>
      </c>
      <c r="G2836" s="24">
        <v>42286</v>
      </c>
      <c r="H2836" t="s">
        <v>16631</v>
      </c>
      <c r="I2836" t="s">
        <v>10780</v>
      </c>
      <c r="J2836" t="s">
        <v>8856</v>
      </c>
    </row>
    <row r="2837" spans="1:10" x14ac:dyDescent="0.25">
      <c r="A2837">
        <v>17058</v>
      </c>
      <c r="B2837" t="s">
        <v>802</v>
      </c>
      <c r="C2837" t="s">
        <v>1705</v>
      </c>
      <c r="D2837" s="24">
        <v>41653</v>
      </c>
      <c r="E2837" s="24">
        <v>41275</v>
      </c>
      <c r="F2837" s="24">
        <v>42369</v>
      </c>
      <c r="G2837" s="24">
        <v>42327</v>
      </c>
      <c r="H2837" t="s">
        <v>16631</v>
      </c>
      <c r="I2837" t="s">
        <v>10772</v>
      </c>
      <c r="J2837" t="s">
        <v>8850</v>
      </c>
    </row>
    <row r="2838" spans="1:10" x14ac:dyDescent="0.25">
      <c r="A2838">
        <v>15371</v>
      </c>
      <c r="B2838" t="s">
        <v>96</v>
      </c>
      <c r="C2838" t="s">
        <v>1442</v>
      </c>
      <c r="D2838" s="24">
        <v>41647</v>
      </c>
      <c r="E2838" s="24">
        <v>41647</v>
      </c>
      <c r="F2838" s="24">
        <v>42369</v>
      </c>
      <c r="G2838" s="24">
        <v>41808</v>
      </c>
      <c r="H2838" t="s">
        <v>16631</v>
      </c>
      <c r="I2838" t="s">
        <v>10939</v>
      </c>
      <c r="J2838" t="s">
        <v>8856</v>
      </c>
    </row>
    <row r="2839" spans="1:10" x14ac:dyDescent="0.25">
      <c r="A2839">
        <v>15280</v>
      </c>
      <c r="B2839" t="s">
        <v>96</v>
      </c>
      <c r="C2839" t="s">
        <v>1442</v>
      </c>
      <c r="D2839" s="24">
        <v>41647</v>
      </c>
      <c r="E2839" s="24">
        <v>41647</v>
      </c>
      <c r="F2839" s="24">
        <v>42369</v>
      </c>
      <c r="G2839" s="24">
        <v>41696</v>
      </c>
      <c r="H2839" t="s">
        <v>16606</v>
      </c>
      <c r="I2839" t="s">
        <v>10966</v>
      </c>
      <c r="J2839" t="s">
        <v>8856</v>
      </c>
    </row>
    <row r="2840" spans="1:10" x14ac:dyDescent="0.25">
      <c r="A2840">
        <v>17243</v>
      </c>
      <c r="B2840" t="s">
        <v>96</v>
      </c>
      <c r="C2840" t="s">
        <v>1443</v>
      </c>
      <c r="D2840" s="24">
        <v>41647</v>
      </c>
      <c r="E2840" s="24">
        <v>41647</v>
      </c>
      <c r="F2840" s="24">
        <v>42369</v>
      </c>
      <c r="G2840" s="24">
        <v>42430</v>
      </c>
      <c r="H2840" t="s">
        <v>16631</v>
      </c>
      <c r="I2840" t="s">
        <v>10707</v>
      </c>
      <c r="J2840" t="s">
        <v>8850</v>
      </c>
    </row>
    <row r="2841" spans="1:10" x14ac:dyDescent="0.25">
      <c r="A2841">
        <v>15216</v>
      </c>
      <c r="B2841" t="s">
        <v>886</v>
      </c>
      <c r="C2841" t="s">
        <v>2599</v>
      </c>
      <c r="D2841" s="24">
        <v>41647</v>
      </c>
      <c r="E2841" s="24">
        <v>41640</v>
      </c>
      <c r="F2841" s="24">
        <v>42004</v>
      </c>
      <c r="G2841" s="24">
        <v>41653</v>
      </c>
      <c r="H2841" t="s">
        <v>16606</v>
      </c>
      <c r="I2841" t="s">
        <v>887</v>
      </c>
      <c r="J2841" t="s">
        <v>8852</v>
      </c>
    </row>
    <row r="2842" spans="1:10" x14ac:dyDescent="0.25">
      <c r="A2842">
        <v>17828</v>
      </c>
      <c r="B2842" t="s">
        <v>886</v>
      </c>
      <c r="C2842" t="s">
        <v>2600</v>
      </c>
      <c r="D2842" s="24">
        <v>41647</v>
      </c>
      <c r="E2842" s="24">
        <v>40909</v>
      </c>
      <c r="F2842" s="24">
        <v>42004</v>
      </c>
      <c r="G2842" s="24">
        <v>42797</v>
      </c>
      <c r="H2842" t="s">
        <v>16631</v>
      </c>
      <c r="I2842" t="s">
        <v>887</v>
      </c>
      <c r="J2842" t="s">
        <v>8850</v>
      </c>
    </row>
    <row r="2843" spans="1:10" x14ac:dyDescent="0.25">
      <c r="A2843">
        <v>16461</v>
      </c>
      <c r="B2843" t="s">
        <v>881</v>
      </c>
      <c r="C2843" t="s">
        <v>2563</v>
      </c>
      <c r="D2843" s="24">
        <v>41642</v>
      </c>
      <c r="E2843" s="24">
        <v>40909</v>
      </c>
      <c r="F2843" s="24">
        <v>42004</v>
      </c>
      <c r="G2843" s="24">
        <v>42038</v>
      </c>
      <c r="H2843" t="s">
        <v>16606</v>
      </c>
      <c r="I2843" t="s">
        <v>10463</v>
      </c>
      <c r="J2843" t="s">
        <v>8850</v>
      </c>
    </row>
    <row r="2844" spans="1:10" x14ac:dyDescent="0.25">
      <c r="A2844">
        <v>17826</v>
      </c>
      <c r="B2844" t="s">
        <v>500</v>
      </c>
      <c r="C2844" t="s">
        <v>1347</v>
      </c>
      <c r="D2844" s="24">
        <v>41641</v>
      </c>
      <c r="E2844" s="24">
        <v>40544</v>
      </c>
      <c r="F2844" s="24">
        <v>42004</v>
      </c>
      <c r="G2844" s="24">
        <v>42797</v>
      </c>
      <c r="H2844" t="s">
        <v>16631</v>
      </c>
      <c r="I2844" t="s">
        <v>10462</v>
      </c>
      <c r="J2844" t="s">
        <v>8850</v>
      </c>
    </row>
    <row r="2845" spans="1:10" x14ac:dyDescent="0.25">
      <c r="A2845">
        <v>17838</v>
      </c>
      <c r="B2845" t="s">
        <v>100</v>
      </c>
      <c r="C2845" t="s">
        <v>1433</v>
      </c>
      <c r="D2845" s="24">
        <v>41627</v>
      </c>
      <c r="E2845" s="24">
        <v>41365</v>
      </c>
      <c r="F2845" s="24">
        <v>42460</v>
      </c>
      <c r="G2845" s="24">
        <v>42794</v>
      </c>
      <c r="H2845" t="s">
        <v>16631</v>
      </c>
      <c r="I2845" t="s">
        <v>10452</v>
      </c>
      <c r="J2845" t="s">
        <v>8856</v>
      </c>
    </row>
    <row r="2846" spans="1:10" x14ac:dyDescent="0.25">
      <c r="A2846">
        <v>15215</v>
      </c>
      <c r="B2846" t="s">
        <v>881</v>
      </c>
      <c r="C2846" t="s">
        <v>2564</v>
      </c>
      <c r="D2846" s="24">
        <v>41626</v>
      </c>
      <c r="E2846" s="24">
        <v>41640</v>
      </c>
      <c r="F2846" s="24">
        <v>42004</v>
      </c>
      <c r="G2846" s="24">
        <v>41653</v>
      </c>
      <c r="H2846" t="s">
        <v>16606</v>
      </c>
      <c r="I2846" t="s">
        <v>10463</v>
      </c>
      <c r="J2846" t="s">
        <v>8924</v>
      </c>
    </row>
    <row r="2847" spans="1:10" x14ac:dyDescent="0.25">
      <c r="A2847">
        <v>15225</v>
      </c>
      <c r="B2847" t="s">
        <v>793</v>
      </c>
      <c r="C2847" t="s">
        <v>1270</v>
      </c>
      <c r="D2847" s="24">
        <v>41625</v>
      </c>
      <c r="G2847" s="24">
        <v>41668</v>
      </c>
      <c r="H2847" t="s">
        <v>16631</v>
      </c>
      <c r="I2847" t="s">
        <v>10986</v>
      </c>
      <c r="J2847" t="s">
        <v>8924</v>
      </c>
    </row>
    <row r="2848" spans="1:10" x14ac:dyDescent="0.25">
      <c r="A2848">
        <v>15318</v>
      </c>
      <c r="B2848" t="s">
        <v>944</v>
      </c>
      <c r="C2848" t="s">
        <v>2620</v>
      </c>
      <c r="D2848" s="24">
        <v>41624</v>
      </c>
      <c r="G2848" s="24">
        <v>41738</v>
      </c>
      <c r="H2848" t="s">
        <v>16606</v>
      </c>
      <c r="I2848" t="s">
        <v>10950</v>
      </c>
      <c r="J2848" t="s">
        <v>8924</v>
      </c>
    </row>
    <row r="2849" spans="1:10" x14ac:dyDescent="0.25">
      <c r="A2849">
        <v>15198</v>
      </c>
      <c r="B2849" t="s">
        <v>230</v>
      </c>
      <c r="C2849" t="s">
        <v>1859</v>
      </c>
      <c r="D2849" s="24">
        <v>41618</v>
      </c>
      <c r="G2849" s="24">
        <v>41619</v>
      </c>
      <c r="H2849" t="s">
        <v>16606</v>
      </c>
      <c r="I2849" t="s">
        <v>10443</v>
      </c>
      <c r="J2849" t="s">
        <v>8924</v>
      </c>
    </row>
    <row r="2850" spans="1:10" x14ac:dyDescent="0.25">
      <c r="A2850">
        <v>15275</v>
      </c>
      <c r="B2850" t="s">
        <v>805</v>
      </c>
      <c r="C2850" t="s">
        <v>1715</v>
      </c>
      <c r="D2850" s="24">
        <v>41618</v>
      </c>
      <c r="E2850" s="24">
        <v>41395</v>
      </c>
      <c r="F2850" s="24">
        <v>42490</v>
      </c>
      <c r="G2850" s="24">
        <v>41691</v>
      </c>
      <c r="H2850" t="s">
        <v>16606</v>
      </c>
      <c r="I2850" t="s">
        <v>10970</v>
      </c>
      <c r="J2850" t="s">
        <v>8856</v>
      </c>
    </row>
    <row r="2851" spans="1:10" x14ac:dyDescent="0.25">
      <c r="A2851">
        <v>18840</v>
      </c>
      <c r="B2851" t="s">
        <v>1014</v>
      </c>
      <c r="C2851" t="s">
        <v>2848</v>
      </c>
      <c r="D2851" s="24">
        <v>41618</v>
      </c>
      <c r="E2851" s="24">
        <v>40909</v>
      </c>
      <c r="F2851" s="24">
        <v>42004</v>
      </c>
      <c r="G2851" s="24">
        <v>43599</v>
      </c>
      <c r="H2851" t="s">
        <v>16631</v>
      </c>
      <c r="I2851" t="s">
        <v>2814</v>
      </c>
      <c r="J2851" t="s">
        <v>8856</v>
      </c>
    </row>
    <row r="2852" spans="1:10" x14ac:dyDescent="0.25">
      <c r="A2852">
        <v>15214</v>
      </c>
      <c r="B2852" t="s">
        <v>502</v>
      </c>
      <c r="C2852" t="s">
        <v>1356</v>
      </c>
      <c r="D2852" s="24">
        <v>41617</v>
      </c>
      <c r="F2852" s="24">
        <v>42004</v>
      </c>
      <c r="G2852" s="24">
        <v>41653</v>
      </c>
      <c r="H2852" t="s">
        <v>16606</v>
      </c>
      <c r="I2852" t="s">
        <v>10989</v>
      </c>
      <c r="J2852" t="s">
        <v>8856</v>
      </c>
    </row>
    <row r="2853" spans="1:10" x14ac:dyDescent="0.25">
      <c r="A2853">
        <v>15202</v>
      </c>
      <c r="B2853" t="s">
        <v>644</v>
      </c>
      <c r="C2853" t="s">
        <v>2480</v>
      </c>
      <c r="D2853" s="24">
        <v>41617</v>
      </c>
      <c r="E2853" s="24">
        <v>41617</v>
      </c>
      <c r="F2853" s="24">
        <v>42704</v>
      </c>
      <c r="G2853" s="24">
        <v>41627</v>
      </c>
      <c r="H2853" t="s">
        <v>16606</v>
      </c>
      <c r="I2853" t="s">
        <v>10991</v>
      </c>
      <c r="J2853" t="s">
        <v>8850</v>
      </c>
    </row>
    <row r="2854" spans="1:10" x14ac:dyDescent="0.25">
      <c r="A2854">
        <v>15283</v>
      </c>
      <c r="B2854" t="s">
        <v>586</v>
      </c>
      <c r="C2854" t="s">
        <v>2453</v>
      </c>
      <c r="D2854" s="24">
        <v>41617</v>
      </c>
      <c r="E2854" s="24">
        <v>41617</v>
      </c>
      <c r="F2854" s="24">
        <v>42705</v>
      </c>
      <c r="G2854" s="24">
        <v>41697</v>
      </c>
      <c r="H2854" t="s">
        <v>16606</v>
      </c>
      <c r="I2854" t="s">
        <v>10964</v>
      </c>
      <c r="J2854" t="s">
        <v>8850</v>
      </c>
    </row>
    <row r="2855" spans="1:10" x14ac:dyDescent="0.25">
      <c r="A2855">
        <v>15193</v>
      </c>
      <c r="B2855" t="s">
        <v>178</v>
      </c>
      <c r="C2855" t="s">
        <v>1487</v>
      </c>
      <c r="D2855" s="24">
        <v>41613</v>
      </c>
      <c r="E2855" s="24">
        <v>41365</v>
      </c>
      <c r="F2855" s="24">
        <v>42460</v>
      </c>
      <c r="G2855" s="24">
        <v>41621</v>
      </c>
      <c r="H2855" t="s">
        <v>16606</v>
      </c>
      <c r="I2855" t="s">
        <v>10995</v>
      </c>
      <c r="J2855" t="s">
        <v>8856</v>
      </c>
    </row>
    <row r="2856" spans="1:10" x14ac:dyDescent="0.25">
      <c r="A2856">
        <v>15264</v>
      </c>
      <c r="B2856" t="s">
        <v>781</v>
      </c>
      <c r="C2856" t="s">
        <v>2549</v>
      </c>
      <c r="D2856" s="24">
        <v>41611</v>
      </c>
      <c r="E2856" s="24">
        <v>41129</v>
      </c>
      <c r="F2856" s="24">
        <v>42223</v>
      </c>
      <c r="G2856" s="24">
        <v>41677</v>
      </c>
      <c r="H2856" t="s">
        <v>16606</v>
      </c>
      <c r="I2856" t="s">
        <v>10976</v>
      </c>
      <c r="J2856" t="s">
        <v>8850</v>
      </c>
    </row>
    <row r="2857" spans="1:10" x14ac:dyDescent="0.25">
      <c r="A2857">
        <v>16761</v>
      </c>
      <c r="B2857" t="s">
        <v>166</v>
      </c>
      <c r="C2857" t="s">
        <v>1511</v>
      </c>
      <c r="D2857" s="24">
        <v>41607</v>
      </c>
      <c r="E2857" s="24">
        <v>41365</v>
      </c>
      <c r="F2857" s="24">
        <v>42460</v>
      </c>
      <c r="G2857" s="24">
        <v>42136</v>
      </c>
      <c r="H2857" t="s">
        <v>16606</v>
      </c>
      <c r="I2857" t="s">
        <v>10812</v>
      </c>
      <c r="J2857" t="s">
        <v>8850</v>
      </c>
    </row>
    <row r="2858" spans="1:10" x14ac:dyDescent="0.25">
      <c r="A2858">
        <v>15384</v>
      </c>
      <c r="B2858" t="s">
        <v>166</v>
      </c>
      <c r="C2858" t="s">
        <v>1512</v>
      </c>
      <c r="D2858" s="24">
        <v>41607</v>
      </c>
      <c r="E2858" s="24">
        <v>41365</v>
      </c>
      <c r="F2858" s="24">
        <v>42460</v>
      </c>
      <c r="G2858" s="24">
        <v>41808</v>
      </c>
      <c r="H2858" t="s">
        <v>16631</v>
      </c>
      <c r="I2858" t="s">
        <v>10935</v>
      </c>
      <c r="J2858" t="s">
        <v>8856</v>
      </c>
    </row>
    <row r="2859" spans="1:10" x14ac:dyDescent="0.25">
      <c r="A2859">
        <v>18510</v>
      </c>
      <c r="B2859" t="s">
        <v>4021</v>
      </c>
      <c r="C2859" t="s">
        <v>4022</v>
      </c>
      <c r="D2859" s="24">
        <v>41607</v>
      </c>
      <c r="E2859" s="24">
        <v>41426</v>
      </c>
      <c r="F2859" s="24">
        <v>42521</v>
      </c>
      <c r="G2859" s="24">
        <v>43355</v>
      </c>
      <c r="H2859" t="s">
        <v>16631</v>
      </c>
      <c r="I2859" t="s">
        <v>4023</v>
      </c>
      <c r="J2859" t="s">
        <v>8850</v>
      </c>
    </row>
    <row r="2860" spans="1:10" x14ac:dyDescent="0.25">
      <c r="A2860">
        <v>15172</v>
      </c>
      <c r="B2860" t="s">
        <v>222</v>
      </c>
      <c r="C2860" t="s">
        <v>1868</v>
      </c>
      <c r="D2860" s="24">
        <v>41606</v>
      </c>
      <c r="E2860" s="24">
        <v>41395</v>
      </c>
      <c r="F2860" s="24">
        <v>42551</v>
      </c>
      <c r="G2860" s="24">
        <v>41611</v>
      </c>
      <c r="H2860" t="s">
        <v>16606</v>
      </c>
      <c r="I2860" t="s">
        <v>10402</v>
      </c>
      <c r="J2860" t="s">
        <v>8856</v>
      </c>
    </row>
    <row r="2861" spans="1:10" x14ac:dyDescent="0.25">
      <c r="A2861">
        <v>15281</v>
      </c>
      <c r="B2861" t="s">
        <v>1088</v>
      </c>
      <c r="C2861" t="s">
        <v>2692</v>
      </c>
      <c r="D2861" s="24">
        <v>41606</v>
      </c>
      <c r="E2861" s="24">
        <v>41536</v>
      </c>
      <c r="F2861" s="24">
        <v>42996</v>
      </c>
      <c r="G2861" s="24">
        <v>41696</v>
      </c>
      <c r="H2861" t="s">
        <v>16606</v>
      </c>
      <c r="I2861" t="s">
        <v>10965</v>
      </c>
      <c r="J2861" t="s">
        <v>8850</v>
      </c>
    </row>
    <row r="2862" spans="1:10" x14ac:dyDescent="0.25">
      <c r="A2862">
        <v>15379</v>
      </c>
      <c r="B2862" t="s">
        <v>174</v>
      </c>
      <c r="C2862" t="s">
        <v>1530</v>
      </c>
      <c r="D2862" s="24">
        <v>41605</v>
      </c>
      <c r="E2862" s="24">
        <v>41275</v>
      </c>
      <c r="F2862" s="24">
        <v>42369</v>
      </c>
      <c r="G2862" s="24">
        <v>41867</v>
      </c>
      <c r="H2862" t="s">
        <v>16631</v>
      </c>
      <c r="I2862" t="s">
        <v>10544</v>
      </c>
      <c r="J2862" t="s">
        <v>8856</v>
      </c>
    </row>
    <row r="2863" spans="1:10" x14ac:dyDescent="0.25">
      <c r="A2863">
        <v>15192</v>
      </c>
      <c r="B2863" t="s">
        <v>100</v>
      </c>
      <c r="C2863" t="s">
        <v>1434</v>
      </c>
      <c r="D2863" s="24">
        <v>41598</v>
      </c>
      <c r="E2863" s="24">
        <v>41365</v>
      </c>
      <c r="F2863" s="24">
        <v>42460</v>
      </c>
      <c r="G2863" s="24">
        <v>41621</v>
      </c>
      <c r="H2863" t="s">
        <v>16606</v>
      </c>
      <c r="I2863" t="s">
        <v>10996</v>
      </c>
      <c r="J2863" t="s">
        <v>8856</v>
      </c>
    </row>
    <row r="2864" spans="1:10" x14ac:dyDescent="0.25">
      <c r="A2864">
        <v>15374</v>
      </c>
      <c r="B2864" t="s">
        <v>100</v>
      </c>
      <c r="C2864" t="s">
        <v>1434</v>
      </c>
      <c r="D2864" s="24">
        <v>41598</v>
      </c>
      <c r="E2864" s="24">
        <v>41365</v>
      </c>
      <c r="F2864" s="24">
        <v>42460</v>
      </c>
      <c r="G2864" s="24">
        <v>41808</v>
      </c>
      <c r="H2864" t="s">
        <v>16631</v>
      </c>
      <c r="I2864" t="s">
        <v>10452</v>
      </c>
      <c r="J2864" t="s">
        <v>8856</v>
      </c>
    </row>
    <row r="2865" spans="1:10" x14ac:dyDescent="0.25">
      <c r="A2865">
        <v>15203</v>
      </c>
      <c r="B2865" t="s">
        <v>873</v>
      </c>
      <c r="C2865" t="s">
        <v>8964</v>
      </c>
      <c r="D2865" s="24">
        <v>41598</v>
      </c>
      <c r="E2865" s="24">
        <v>41426</v>
      </c>
      <c r="F2865" s="24">
        <v>42521</v>
      </c>
      <c r="G2865" s="24">
        <v>41626</v>
      </c>
      <c r="H2865" t="s">
        <v>16606</v>
      </c>
      <c r="I2865" t="s">
        <v>10990</v>
      </c>
      <c r="J2865" t="s">
        <v>8850</v>
      </c>
    </row>
    <row r="2866" spans="1:10" x14ac:dyDescent="0.25">
      <c r="A2866">
        <v>15170</v>
      </c>
      <c r="B2866" t="s">
        <v>230</v>
      </c>
      <c r="C2866" t="s">
        <v>1860</v>
      </c>
      <c r="D2866" s="24">
        <v>41597</v>
      </c>
      <c r="E2866" s="24">
        <v>41275</v>
      </c>
      <c r="F2866" s="24">
        <v>42369</v>
      </c>
      <c r="G2866" s="24">
        <v>41600</v>
      </c>
      <c r="H2866" t="s">
        <v>16606</v>
      </c>
      <c r="I2866" t="s">
        <v>10443</v>
      </c>
      <c r="J2866" t="s">
        <v>8856</v>
      </c>
    </row>
    <row r="2867" spans="1:10" x14ac:dyDescent="0.25">
      <c r="A2867">
        <v>15229</v>
      </c>
      <c r="B2867" t="s">
        <v>414</v>
      </c>
      <c r="C2867" t="s">
        <v>1910</v>
      </c>
      <c r="D2867" s="24">
        <v>41596</v>
      </c>
      <c r="G2867" s="24">
        <v>41668</v>
      </c>
      <c r="H2867" t="s">
        <v>16631</v>
      </c>
      <c r="I2867" t="s">
        <v>10956</v>
      </c>
      <c r="J2867" t="s">
        <v>8924</v>
      </c>
    </row>
    <row r="2868" spans="1:10" x14ac:dyDescent="0.25">
      <c r="A2868">
        <v>15189</v>
      </c>
      <c r="B2868" t="s">
        <v>328</v>
      </c>
      <c r="C2868" t="s">
        <v>2333</v>
      </c>
      <c r="D2868" s="24">
        <v>41593</v>
      </c>
      <c r="E2868" s="24">
        <v>41640</v>
      </c>
      <c r="F2868" s="24">
        <v>42735</v>
      </c>
      <c r="G2868" s="24">
        <v>41617</v>
      </c>
      <c r="H2868" t="s">
        <v>16606</v>
      </c>
      <c r="I2868" t="s">
        <v>10997</v>
      </c>
      <c r="J2868" t="s">
        <v>8850</v>
      </c>
    </row>
    <row r="2869" spans="1:10" x14ac:dyDescent="0.25">
      <c r="A2869">
        <v>15378</v>
      </c>
      <c r="B2869" t="s">
        <v>171</v>
      </c>
      <c r="C2869" t="s">
        <v>1536</v>
      </c>
      <c r="D2869" s="24">
        <v>41587</v>
      </c>
      <c r="E2869" s="24">
        <v>41275</v>
      </c>
      <c r="F2869" s="24">
        <v>42369</v>
      </c>
      <c r="G2869" s="24">
        <v>41808</v>
      </c>
      <c r="H2869" t="s">
        <v>16631</v>
      </c>
      <c r="I2869" t="s">
        <v>10350</v>
      </c>
      <c r="J2869" t="s">
        <v>8856</v>
      </c>
    </row>
    <row r="2870" spans="1:10" x14ac:dyDescent="0.25">
      <c r="A2870">
        <v>15195</v>
      </c>
      <c r="B2870" t="s">
        <v>1073</v>
      </c>
      <c r="C2870" t="s">
        <v>2687</v>
      </c>
      <c r="D2870" s="24">
        <v>41587</v>
      </c>
      <c r="E2870" s="24">
        <v>41587</v>
      </c>
      <c r="G2870" s="24">
        <v>41621</v>
      </c>
      <c r="H2870" t="s">
        <v>16606</v>
      </c>
      <c r="I2870" t="s">
        <v>10994</v>
      </c>
      <c r="J2870" t="s">
        <v>8924</v>
      </c>
    </row>
    <row r="2871" spans="1:10" x14ac:dyDescent="0.25">
      <c r="A2871">
        <v>17020</v>
      </c>
      <c r="B2871" t="s">
        <v>287</v>
      </c>
      <c r="C2871" t="s">
        <v>1569</v>
      </c>
      <c r="D2871" s="24">
        <v>41585</v>
      </c>
      <c r="E2871" s="24">
        <v>41365</v>
      </c>
      <c r="F2871" s="24">
        <v>42460</v>
      </c>
      <c r="G2871" s="24">
        <v>42297</v>
      </c>
      <c r="H2871" t="s">
        <v>16631</v>
      </c>
      <c r="I2871" t="s">
        <v>10677</v>
      </c>
      <c r="J2871" t="s">
        <v>8850</v>
      </c>
    </row>
    <row r="2872" spans="1:10" x14ac:dyDescent="0.25">
      <c r="A2872">
        <v>18648</v>
      </c>
      <c r="B2872" t="s">
        <v>421</v>
      </c>
      <c r="C2872" t="s">
        <v>1931</v>
      </c>
      <c r="D2872" s="24">
        <v>41582</v>
      </c>
      <c r="E2872" s="24">
        <v>40179</v>
      </c>
      <c r="F2872" s="24">
        <v>41639</v>
      </c>
      <c r="G2872" s="24">
        <v>43445</v>
      </c>
      <c r="H2872" t="s">
        <v>16631</v>
      </c>
      <c r="I2872" t="s">
        <v>423</v>
      </c>
      <c r="J2872" t="s">
        <v>8856</v>
      </c>
    </row>
    <row r="2873" spans="1:10" x14ac:dyDescent="0.25">
      <c r="A2873">
        <v>15238</v>
      </c>
      <c r="B2873" t="s">
        <v>4110</v>
      </c>
      <c r="C2873" t="s">
        <v>4654</v>
      </c>
      <c r="D2873" s="24">
        <v>41577</v>
      </c>
      <c r="G2873" s="24">
        <v>41668</v>
      </c>
      <c r="H2873" t="s">
        <v>16631</v>
      </c>
      <c r="I2873" t="s">
        <v>10914</v>
      </c>
      <c r="J2873" t="s">
        <v>8852</v>
      </c>
    </row>
    <row r="2874" spans="1:10" x14ac:dyDescent="0.25">
      <c r="A2874">
        <v>15227</v>
      </c>
      <c r="B2874" t="s">
        <v>4073</v>
      </c>
      <c r="C2874" t="s">
        <v>4581</v>
      </c>
      <c r="D2874" s="24">
        <v>41575</v>
      </c>
      <c r="F2874" s="24">
        <v>41670</v>
      </c>
      <c r="G2874" s="24">
        <v>41668</v>
      </c>
      <c r="H2874" t="s">
        <v>16631</v>
      </c>
      <c r="I2874" t="s">
        <v>10984</v>
      </c>
      <c r="J2874" t="s">
        <v>8852</v>
      </c>
    </row>
    <row r="2875" spans="1:10" x14ac:dyDescent="0.25">
      <c r="A2875">
        <v>15235</v>
      </c>
      <c r="B2875" t="s">
        <v>490</v>
      </c>
      <c r="C2875" t="s">
        <v>1992</v>
      </c>
      <c r="D2875" s="24">
        <v>41575</v>
      </c>
      <c r="G2875" s="24">
        <v>41668</v>
      </c>
      <c r="H2875" t="s">
        <v>16631</v>
      </c>
      <c r="I2875" t="s">
        <v>10980</v>
      </c>
      <c r="J2875" t="s">
        <v>8924</v>
      </c>
    </row>
    <row r="2876" spans="1:10" x14ac:dyDescent="0.25">
      <c r="A2876">
        <v>15155</v>
      </c>
      <c r="B2876" t="s">
        <v>4013</v>
      </c>
      <c r="C2876" t="s">
        <v>4800</v>
      </c>
      <c r="D2876" s="24">
        <v>41575</v>
      </c>
      <c r="E2876" s="24">
        <v>41579</v>
      </c>
      <c r="F2876" s="24">
        <v>42369</v>
      </c>
      <c r="G2876" s="24">
        <v>41585</v>
      </c>
      <c r="H2876" t="s">
        <v>16606</v>
      </c>
      <c r="I2876" t="s">
        <v>10623</v>
      </c>
      <c r="J2876" t="s">
        <v>8856</v>
      </c>
    </row>
    <row r="2877" spans="1:10" x14ac:dyDescent="0.25">
      <c r="A2877">
        <v>16048</v>
      </c>
      <c r="B2877" t="s">
        <v>293</v>
      </c>
      <c r="C2877" t="s">
        <v>1896</v>
      </c>
      <c r="D2877" s="24">
        <v>41572</v>
      </c>
      <c r="E2877" s="24">
        <v>41426</v>
      </c>
      <c r="F2877" s="24">
        <v>42521</v>
      </c>
      <c r="G2877" s="24">
        <v>41961</v>
      </c>
      <c r="H2877" t="s">
        <v>16606</v>
      </c>
      <c r="I2877" t="s">
        <v>10886</v>
      </c>
      <c r="J2877" t="s">
        <v>8856</v>
      </c>
    </row>
    <row r="2878" spans="1:10" x14ac:dyDescent="0.25">
      <c r="A2878">
        <v>15232</v>
      </c>
      <c r="B2878" t="s">
        <v>123</v>
      </c>
      <c r="C2878" t="s">
        <v>1851</v>
      </c>
      <c r="D2878" s="24">
        <v>41570</v>
      </c>
      <c r="G2878" s="24">
        <v>41668</v>
      </c>
      <c r="H2878" t="s">
        <v>16631</v>
      </c>
      <c r="I2878" t="s">
        <v>10983</v>
      </c>
      <c r="J2878" t="s">
        <v>8852</v>
      </c>
    </row>
    <row r="2879" spans="1:10" x14ac:dyDescent="0.25">
      <c r="A2879">
        <v>15148</v>
      </c>
      <c r="B2879" t="s">
        <v>492</v>
      </c>
      <c r="C2879" t="s">
        <v>1975</v>
      </c>
      <c r="D2879" s="24">
        <v>41569</v>
      </c>
      <c r="G2879" s="24">
        <v>41571</v>
      </c>
      <c r="H2879" t="s">
        <v>16606</v>
      </c>
      <c r="I2879" t="s">
        <v>10815</v>
      </c>
      <c r="J2879" t="s">
        <v>8852</v>
      </c>
    </row>
    <row r="2880" spans="1:10" x14ac:dyDescent="0.25">
      <c r="A2880">
        <v>15149</v>
      </c>
      <c r="B2880" t="s">
        <v>492</v>
      </c>
      <c r="C2880" t="s">
        <v>1976</v>
      </c>
      <c r="D2880" s="24">
        <v>41569</v>
      </c>
      <c r="G2880" s="24">
        <v>41571</v>
      </c>
      <c r="H2880" t="s">
        <v>16606</v>
      </c>
      <c r="I2880" t="s">
        <v>10815</v>
      </c>
      <c r="J2880" t="s">
        <v>8852</v>
      </c>
    </row>
    <row r="2881" spans="1:10" x14ac:dyDescent="0.25">
      <c r="A2881">
        <v>15279</v>
      </c>
      <c r="B2881" t="s">
        <v>1045</v>
      </c>
      <c r="C2881" t="s">
        <v>1793</v>
      </c>
      <c r="D2881" s="24">
        <v>41569</v>
      </c>
      <c r="E2881" s="24">
        <v>41640</v>
      </c>
      <c r="G2881" s="24">
        <v>41696</v>
      </c>
      <c r="H2881" t="s">
        <v>16606</v>
      </c>
      <c r="I2881" t="s">
        <v>10967</v>
      </c>
      <c r="J2881" t="s">
        <v>8852</v>
      </c>
    </row>
    <row r="2882" spans="1:10" x14ac:dyDescent="0.25">
      <c r="A2882">
        <v>15143</v>
      </c>
      <c r="B2882" t="s">
        <v>4418</v>
      </c>
      <c r="C2882" t="s">
        <v>2335</v>
      </c>
      <c r="D2882" s="24">
        <v>41562</v>
      </c>
      <c r="E2882" s="24">
        <v>41562</v>
      </c>
      <c r="F2882" s="24">
        <v>42658</v>
      </c>
      <c r="G2882" s="24">
        <v>41572</v>
      </c>
      <c r="H2882" t="s">
        <v>16606</v>
      </c>
      <c r="I2882" t="s">
        <v>11007</v>
      </c>
      <c r="J2882" t="s">
        <v>8850</v>
      </c>
    </row>
    <row r="2883" spans="1:10" x14ac:dyDescent="0.25">
      <c r="A2883">
        <v>15146</v>
      </c>
      <c r="B2883" t="s">
        <v>658</v>
      </c>
      <c r="C2883" t="s">
        <v>3453</v>
      </c>
      <c r="D2883" s="24">
        <v>41561</v>
      </c>
      <c r="E2883" s="24">
        <v>41571</v>
      </c>
      <c r="F2883" s="24">
        <v>42666</v>
      </c>
      <c r="G2883" s="24">
        <v>41573</v>
      </c>
      <c r="H2883" t="s">
        <v>16606</v>
      </c>
      <c r="I2883" t="s">
        <v>659</v>
      </c>
      <c r="J2883" t="s">
        <v>8850</v>
      </c>
    </row>
    <row r="2884" spans="1:10" x14ac:dyDescent="0.25">
      <c r="A2884">
        <v>15197</v>
      </c>
      <c r="B2884" t="s">
        <v>219</v>
      </c>
      <c r="C2884" t="s">
        <v>1545</v>
      </c>
      <c r="D2884" s="24">
        <v>41557</v>
      </c>
      <c r="G2884" s="24">
        <v>41618</v>
      </c>
      <c r="H2884" t="s">
        <v>16631</v>
      </c>
      <c r="I2884" t="s">
        <v>10993</v>
      </c>
      <c r="J2884" t="s">
        <v>8852</v>
      </c>
    </row>
    <row r="2885" spans="1:10" x14ac:dyDescent="0.25">
      <c r="A2885">
        <v>18777</v>
      </c>
      <c r="B2885" t="s">
        <v>185</v>
      </c>
      <c r="C2885" t="s">
        <v>186</v>
      </c>
      <c r="D2885" s="24">
        <v>41554</v>
      </c>
      <c r="E2885" s="24">
        <v>41365</v>
      </c>
      <c r="F2885" s="24">
        <v>42460</v>
      </c>
      <c r="G2885" s="24">
        <v>43544</v>
      </c>
      <c r="H2885" t="s">
        <v>16631</v>
      </c>
      <c r="I2885" t="s">
        <v>187</v>
      </c>
      <c r="J2885" t="s">
        <v>8850</v>
      </c>
    </row>
    <row r="2886" spans="1:10" x14ac:dyDescent="0.25">
      <c r="A2886">
        <v>16062</v>
      </c>
      <c r="B2886" t="s">
        <v>185</v>
      </c>
      <c r="C2886" t="s">
        <v>1855</v>
      </c>
      <c r="D2886" s="24">
        <v>41554</v>
      </c>
      <c r="E2886" s="24">
        <v>41365</v>
      </c>
      <c r="F2886" s="24">
        <v>42460</v>
      </c>
      <c r="G2886" s="24">
        <v>41961</v>
      </c>
      <c r="H2886" t="s">
        <v>16606</v>
      </c>
      <c r="I2886" t="s">
        <v>10570</v>
      </c>
      <c r="J2886" t="s">
        <v>8856</v>
      </c>
    </row>
    <row r="2887" spans="1:10" x14ac:dyDescent="0.25">
      <c r="A2887">
        <v>15171</v>
      </c>
      <c r="B2887" t="s">
        <v>129</v>
      </c>
      <c r="C2887" t="s">
        <v>1847</v>
      </c>
      <c r="D2887" s="24">
        <v>41548</v>
      </c>
      <c r="E2887" s="24">
        <v>41518</v>
      </c>
      <c r="F2887" s="24">
        <v>42521</v>
      </c>
      <c r="G2887" s="24">
        <v>41611</v>
      </c>
      <c r="H2887" t="s">
        <v>16606</v>
      </c>
      <c r="I2887" t="s">
        <v>10558</v>
      </c>
      <c r="J2887" t="s">
        <v>8850</v>
      </c>
    </row>
    <row r="2888" spans="1:10" x14ac:dyDescent="0.25">
      <c r="A2888">
        <v>15141</v>
      </c>
      <c r="B2888" t="s">
        <v>1133</v>
      </c>
      <c r="C2888" t="s">
        <v>2216</v>
      </c>
      <c r="D2888" s="24">
        <v>41547</v>
      </c>
      <c r="E2888" s="24">
        <v>40909</v>
      </c>
      <c r="F2888" s="24">
        <v>42004</v>
      </c>
      <c r="G2888" s="24">
        <v>41570</v>
      </c>
      <c r="H2888" t="s">
        <v>16606</v>
      </c>
      <c r="I2888" t="s">
        <v>11009</v>
      </c>
      <c r="J2888" t="s">
        <v>8856</v>
      </c>
    </row>
    <row r="2889" spans="1:10" x14ac:dyDescent="0.25">
      <c r="A2889">
        <v>15125</v>
      </c>
      <c r="B2889" t="s">
        <v>924</v>
      </c>
      <c r="C2889" t="s">
        <v>1738</v>
      </c>
      <c r="D2889" s="24">
        <v>41547</v>
      </c>
      <c r="G2889" s="24">
        <v>41558</v>
      </c>
      <c r="H2889" t="s">
        <v>16631</v>
      </c>
      <c r="I2889" t="s">
        <v>11011</v>
      </c>
      <c r="J2889" t="s">
        <v>8924</v>
      </c>
    </row>
    <row r="2890" spans="1:10" x14ac:dyDescent="0.25">
      <c r="A2890">
        <v>15150</v>
      </c>
      <c r="B2890" t="s">
        <v>4372</v>
      </c>
      <c r="C2890" t="s">
        <v>5076</v>
      </c>
      <c r="D2890" s="24">
        <v>41541</v>
      </c>
      <c r="F2890" s="24">
        <v>41882</v>
      </c>
      <c r="G2890" s="24">
        <v>41575</v>
      </c>
      <c r="H2890" t="s">
        <v>16606</v>
      </c>
      <c r="I2890" t="s">
        <v>11006</v>
      </c>
      <c r="J2890" t="s">
        <v>8852</v>
      </c>
    </row>
    <row r="2891" spans="1:10" x14ac:dyDescent="0.25">
      <c r="A2891">
        <v>15113</v>
      </c>
      <c r="B2891" t="s">
        <v>285</v>
      </c>
      <c r="C2891" t="s">
        <v>1596</v>
      </c>
      <c r="D2891" s="24">
        <v>41533</v>
      </c>
      <c r="E2891" s="24">
        <v>41365</v>
      </c>
      <c r="F2891" s="24">
        <v>42460</v>
      </c>
      <c r="G2891" s="24">
        <v>41548</v>
      </c>
      <c r="H2891" t="s">
        <v>16606</v>
      </c>
      <c r="I2891" t="s">
        <v>9623</v>
      </c>
      <c r="J2891" t="s">
        <v>8856</v>
      </c>
    </row>
    <row r="2892" spans="1:10" x14ac:dyDescent="0.25">
      <c r="A2892">
        <v>15376</v>
      </c>
      <c r="B2892" t="s">
        <v>285</v>
      </c>
      <c r="C2892" t="s">
        <v>1596</v>
      </c>
      <c r="D2892" s="24">
        <v>41528</v>
      </c>
      <c r="E2892" s="24">
        <v>41365</v>
      </c>
      <c r="F2892" s="24">
        <v>42460</v>
      </c>
      <c r="G2892" s="24">
        <v>41808</v>
      </c>
      <c r="H2892" t="s">
        <v>16631</v>
      </c>
      <c r="I2892" t="s">
        <v>9622</v>
      </c>
      <c r="J2892" t="s">
        <v>8856</v>
      </c>
    </row>
    <row r="2893" spans="1:10" x14ac:dyDescent="0.25">
      <c r="A2893">
        <v>15381</v>
      </c>
      <c r="B2893" t="s">
        <v>1128</v>
      </c>
      <c r="C2893" t="s">
        <v>8963</v>
      </c>
      <c r="D2893" s="24">
        <v>41527</v>
      </c>
      <c r="E2893" s="24">
        <v>41640</v>
      </c>
      <c r="F2893" s="24">
        <v>42735</v>
      </c>
      <c r="G2893" s="24">
        <v>41808</v>
      </c>
      <c r="H2893" t="s">
        <v>16631</v>
      </c>
      <c r="I2893" t="s">
        <v>10820</v>
      </c>
      <c r="J2893" t="s">
        <v>8856</v>
      </c>
    </row>
    <row r="2894" spans="1:10" x14ac:dyDescent="0.25">
      <c r="A2894">
        <v>16726</v>
      </c>
      <c r="B2894" t="s">
        <v>1135</v>
      </c>
      <c r="C2894" t="s">
        <v>2220</v>
      </c>
      <c r="D2894" s="24">
        <v>41523</v>
      </c>
      <c r="E2894" s="24">
        <v>41579</v>
      </c>
      <c r="F2894" s="24">
        <v>42674</v>
      </c>
      <c r="G2894" s="24">
        <v>42118</v>
      </c>
      <c r="H2894" t="s">
        <v>16606</v>
      </c>
      <c r="I2894" t="s">
        <v>10816</v>
      </c>
      <c r="J2894" t="s">
        <v>8850</v>
      </c>
    </row>
    <row r="2895" spans="1:10" x14ac:dyDescent="0.25">
      <c r="A2895">
        <v>15111</v>
      </c>
      <c r="B2895" t="s">
        <v>1118</v>
      </c>
      <c r="C2895" t="s">
        <v>2711</v>
      </c>
      <c r="D2895" s="24">
        <v>41520</v>
      </c>
      <c r="E2895" s="24">
        <v>41518</v>
      </c>
      <c r="F2895" s="24">
        <v>42613</v>
      </c>
      <c r="G2895" s="24">
        <v>41548</v>
      </c>
      <c r="H2895" t="s">
        <v>16606</v>
      </c>
      <c r="I2895" t="s">
        <v>11016</v>
      </c>
      <c r="J2895" t="s">
        <v>8850</v>
      </c>
    </row>
    <row r="2896" spans="1:10" x14ac:dyDescent="0.25">
      <c r="A2896">
        <v>15106</v>
      </c>
      <c r="B2896" t="s">
        <v>9206</v>
      </c>
      <c r="C2896" t="s">
        <v>9207</v>
      </c>
      <c r="D2896" s="24">
        <v>41517</v>
      </c>
      <c r="E2896" s="24">
        <v>41518</v>
      </c>
      <c r="F2896" s="24">
        <v>42613</v>
      </c>
      <c r="G2896" s="24">
        <v>41540</v>
      </c>
      <c r="H2896" t="s">
        <v>16606</v>
      </c>
      <c r="I2896" t="s">
        <v>9208</v>
      </c>
      <c r="J2896" t="s">
        <v>8850</v>
      </c>
    </row>
    <row r="2897" spans="1:10" x14ac:dyDescent="0.25">
      <c r="A2897">
        <v>15107</v>
      </c>
      <c r="B2897" t="s">
        <v>8989</v>
      </c>
      <c r="C2897" t="s">
        <v>9205</v>
      </c>
      <c r="D2897" s="24">
        <v>41517</v>
      </c>
      <c r="E2897" s="24">
        <v>41518</v>
      </c>
      <c r="F2897" s="24">
        <v>42613</v>
      </c>
      <c r="G2897" s="24">
        <v>41540</v>
      </c>
      <c r="H2897" t="s">
        <v>16606</v>
      </c>
      <c r="I2897" t="s">
        <v>9208</v>
      </c>
      <c r="J2897" t="s">
        <v>8850</v>
      </c>
    </row>
    <row r="2898" spans="1:10" x14ac:dyDescent="0.25">
      <c r="A2898">
        <v>15070</v>
      </c>
      <c r="B2898" t="s">
        <v>16</v>
      </c>
      <c r="C2898" t="s">
        <v>1804</v>
      </c>
      <c r="D2898" s="24">
        <v>41492</v>
      </c>
      <c r="E2898" s="24">
        <v>41275</v>
      </c>
      <c r="F2898" s="24">
        <v>42369</v>
      </c>
      <c r="G2898" s="24">
        <v>41505</v>
      </c>
      <c r="H2898" t="s">
        <v>16606</v>
      </c>
      <c r="I2898" t="s">
        <v>10311</v>
      </c>
      <c r="J2898" t="s">
        <v>8856</v>
      </c>
    </row>
    <row r="2899" spans="1:10" x14ac:dyDescent="0.25">
      <c r="A2899">
        <v>15112</v>
      </c>
      <c r="B2899" t="s">
        <v>813</v>
      </c>
      <c r="C2899" t="s">
        <v>1713</v>
      </c>
      <c r="D2899" s="24">
        <v>41488</v>
      </c>
      <c r="G2899" s="24">
        <v>41548</v>
      </c>
      <c r="H2899" t="s">
        <v>16606</v>
      </c>
      <c r="I2899" t="s">
        <v>11015</v>
      </c>
      <c r="J2899" t="s">
        <v>8856</v>
      </c>
    </row>
    <row r="2900" spans="1:10" x14ac:dyDescent="0.25">
      <c r="A2900">
        <v>15153</v>
      </c>
      <c r="B2900" t="s">
        <v>793</v>
      </c>
      <c r="C2900" t="s">
        <v>1271</v>
      </c>
      <c r="D2900" s="24">
        <v>41487</v>
      </c>
      <c r="E2900" s="24">
        <v>41275</v>
      </c>
      <c r="F2900" s="24">
        <v>42369</v>
      </c>
      <c r="G2900" s="24">
        <v>41577</v>
      </c>
      <c r="H2900" t="s">
        <v>16606</v>
      </c>
      <c r="I2900" t="s">
        <v>11005</v>
      </c>
      <c r="J2900" t="s">
        <v>8856</v>
      </c>
    </row>
    <row r="2901" spans="1:10" x14ac:dyDescent="0.25">
      <c r="A2901">
        <v>15124</v>
      </c>
      <c r="B2901" t="s">
        <v>924</v>
      </c>
      <c r="C2901" t="s">
        <v>8965</v>
      </c>
      <c r="D2901" s="24">
        <v>41487</v>
      </c>
      <c r="G2901" s="24">
        <v>41558</v>
      </c>
      <c r="H2901" t="s">
        <v>16631</v>
      </c>
      <c r="I2901" t="s">
        <v>11011</v>
      </c>
      <c r="J2901" t="s">
        <v>8924</v>
      </c>
    </row>
    <row r="2902" spans="1:10" x14ac:dyDescent="0.25">
      <c r="A2902">
        <v>15079</v>
      </c>
      <c r="B2902" t="s">
        <v>814</v>
      </c>
      <c r="C2902" t="s">
        <v>1694</v>
      </c>
      <c r="D2902" s="24">
        <v>41487</v>
      </c>
      <c r="E2902" s="24">
        <v>41275</v>
      </c>
      <c r="F2902" s="24">
        <v>42369</v>
      </c>
      <c r="G2902" s="24">
        <v>41505</v>
      </c>
      <c r="H2902" t="s">
        <v>16606</v>
      </c>
      <c r="I2902" t="s">
        <v>11023</v>
      </c>
      <c r="J2902" t="s">
        <v>8856</v>
      </c>
    </row>
    <row r="2903" spans="1:10" x14ac:dyDescent="0.25">
      <c r="A2903">
        <v>15100</v>
      </c>
      <c r="B2903" t="s">
        <v>500</v>
      </c>
      <c r="C2903" t="s">
        <v>3445</v>
      </c>
      <c r="D2903" s="24">
        <v>41486</v>
      </c>
      <c r="F2903" s="24">
        <v>42004</v>
      </c>
      <c r="G2903" s="24">
        <v>41528</v>
      </c>
      <c r="H2903" t="s">
        <v>16606</v>
      </c>
      <c r="I2903" t="s">
        <v>10462</v>
      </c>
      <c r="J2903" t="s">
        <v>8856</v>
      </c>
    </row>
    <row r="2904" spans="1:10" x14ac:dyDescent="0.25">
      <c r="A2904">
        <v>17581</v>
      </c>
      <c r="B2904" t="s">
        <v>997</v>
      </c>
      <c r="C2904" t="s">
        <v>2212</v>
      </c>
      <c r="D2904" s="24">
        <v>41486</v>
      </c>
      <c r="E2904" s="24">
        <v>41275</v>
      </c>
      <c r="F2904" s="24">
        <v>42369</v>
      </c>
      <c r="G2904" s="24">
        <v>42677</v>
      </c>
      <c r="H2904" t="s">
        <v>16631</v>
      </c>
      <c r="I2904" t="s">
        <v>10562</v>
      </c>
      <c r="J2904" t="s">
        <v>8850</v>
      </c>
    </row>
    <row r="2905" spans="1:10" x14ac:dyDescent="0.25">
      <c r="A2905">
        <v>15097</v>
      </c>
      <c r="B2905" t="s">
        <v>779</v>
      </c>
      <c r="C2905" t="s">
        <v>2525</v>
      </c>
      <c r="D2905" s="24">
        <v>41485</v>
      </c>
      <c r="E2905" s="24">
        <v>41275</v>
      </c>
      <c r="F2905" s="24">
        <v>42735</v>
      </c>
      <c r="G2905" s="24">
        <v>41527</v>
      </c>
      <c r="H2905" t="s">
        <v>16606</v>
      </c>
      <c r="I2905" t="s">
        <v>11020</v>
      </c>
      <c r="J2905" t="s">
        <v>8850</v>
      </c>
    </row>
    <row r="2906" spans="1:10" x14ac:dyDescent="0.25">
      <c r="A2906">
        <v>16053</v>
      </c>
      <c r="B2906" t="s">
        <v>412</v>
      </c>
      <c r="C2906" t="s">
        <v>1915</v>
      </c>
      <c r="D2906" s="24">
        <v>41484</v>
      </c>
      <c r="E2906" s="24">
        <v>41091</v>
      </c>
      <c r="F2906" s="24">
        <v>42185</v>
      </c>
      <c r="G2906" s="24">
        <v>41961</v>
      </c>
      <c r="H2906" t="s">
        <v>16606</v>
      </c>
      <c r="I2906" t="s">
        <v>10884</v>
      </c>
      <c r="J2906" t="s">
        <v>8856</v>
      </c>
    </row>
    <row r="2907" spans="1:10" x14ac:dyDescent="0.25">
      <c r="A2907">
        <v>15217</v>
      </c>
      <c r="B2907" t="s">
        <v>126</v>
      </c>
      <c r="C2907" t="s">
        <v>1840</v>
      </c>
      <c r="D2907" s="24">
        <v>41484</v>
      </c>
      <c r="E2907" s="24">
        <v>41426</v>
      </c>
      <c r="F2907" s="24">
        <v>42674</v>
      </c>
      <c r="G2907" s="24">
        <v>41649</v>
      </c>
      <c r="H2907" t="s">
        <v>16631</v>
      </c>
      <c r="I2907" t="s">
        <v>10988</v>
      </c>
      <c r="J2907" t="s">
        <v>8856</v>
      </c>
    </row>
    <row r="2908" spans="1:10" x14ac:dyDescent="0.25">
      <c r="A2908">
        <v>15110</v>
      </c>
      <c r="B2908" t="s">
        <v>8967</v>
      </c>
      <c r="C2908" t="s">
        <v>8968</v>
      </c>
      <c r="D2908" s="24">
        <v>41481</v>
      </c>
      <c r="E2908" s="24">
        <v>41487</v>
      </c>
      <c r="F2908" s="24">
        <v>42582</v>
      </c>
      <c r="G2908" s="24">
        <v>41542</v>
      </c>
      <c r="H2908" t="s">
        <v>16606</v>
      </c>
      <c r="I2908" t="s">
        <v>11017</v>
      </c>
      <c r="J2908" t="s">
        <v>8850</v>
      </c>
    </row>
    <row r="2909" spans="1:10" x14ac:dyDescent="0.25">
      <c r="A2909">
        <v>15121</v>
      </c>
      <c r="B2909" t="s">
        <v>8966</v>
      </c>
      <c r="C2909" t="s">
        <v>4891</v>
      </c>
      <c r="D2909" s="24">
        <v>41481</v>
      </c>
      <c r="E2909" s="24">
        <v>41487</v>
      </c>
      <c r="F2909" s="24">
        <v>42582</v>
      </c>
      <c r="G2909" s="24">
        <v>41554</v>
      </c>
      <c r="H2909" t="s">
        <v>16606</v>
      </c>
      <c r="I2909" t="s">
        <v>11013</v>
      </c>
      <c r="J2909" t="s">
        <v>8850</v>
      </c>
    </row>
    <row r="2910" spans="1:10" x14ac:dyDescent="0.25">
      <c r="A2910">
        <v>16049</v>
      </c>
      <c r="B2910" t="s">
        <v>102</v>
      </c>
      <c r="C2910" t="s">
        <v>1827</v>
      </c>
      <c r="D2910" s="24">
        <v>41480</v>
      </c>
      <c r="E2910" s="24">
        <v>41275</v>
      </c>
      <c r="F2910" s="24">
        <v>42369</v>
      </c>
      <c r="G2910" s="24">
        <v>41961</v>
      </c>
      <c r="H2910" t="s">
        <v>16606</v>
      </c>
      <c r="I2910" t="s">
        <v>10885</v>
      </c>
      <c r="J2910" t="s">
        <v>8856</v>
      </c>
    </row>
    <row r="2911" spans="1:10" x14ac:dyDescent="0.25">
      <c r="A2911">
        <v>15077</v>
      </c>
      <c r="B2911" t="s">
        <v>99</v>
      </c>
      <c r="C2911" t="s">
        <v>1398</v>
      </c>
      <c r="D2911" s="24">
        <v>41480</v>
      </c>
      <c r="E2911" s="24">
        <v>41579</v>
      </c>
      <c r="F2911" s="24">
        <v>42674</v>
      </c>
      <c r="G2911" s="24">
        <v>41505</v>
      </c>
      <c r="H2911" t="s">
        <v>16606</v>
      </c>
      <c r="I2911" t="s">
        <v>11024</v>
      </c>
      <c r="J2911" t="s">
        <v>8856</v>
      </c>
    </row>
    <row r="2912" spans="1:10" x14ac:dyDescent="0.25">
      <c r="A2912">
        <v>15068</v>
      </c>
      <c r="B2912" t="s">
        <v>1178</v>
      </c>
      <c r="C2912" t="s">
        <v>2745</v>
      </c>
      <c r="D2912" s="24">
        <v>41480</v>
      </c>
      <c r="G2912" s="24">
        <v>41480</v>
      </c>
      <c r="H2912" t="s">
        <v>16606</v>
      </c>
      <c r="I2912" t="s">
        <v>11028</v>
      </c>
      <c r="J2912" t="s">
        <v>8852</v>
      </c>
    </row>
    <row r="2913" spans="1:10" x14ac:dyDescent="0.25">
      <c r="A2913">
        <v>15066</v>
      </c>
      <c r="B2913" t="s">
        <v>559</v>
      </c>
      <c r="C2913" t="s">
        <v>2422</v>
      </c>
      <c r="D2913" s="24">
        <v>41479</v>
      </c>
      <c r="E2913" s="24">
        <v>41456</v>
      </c>
      <c r="F2913" s="24">
        <v>42552</v>
      </c>
      <c r="G2913" s="24">
        <v>41479</v>
      </c>
      <c r="H2913" t="s">
        <v>16606</v>
      </c>
      <c r="I2913" t="s">
        <v>10960</v>
      </c>
      <c r="J2913" t="s">
        <v>8850</v>
      </c>
    </row>
    <row r="2914" spans="1:10" x14ac:dyDescent="0.25">
      <c r="A2914">
        <v>15071</v>
      </c>
      <c r="B2914" t="s">
        <v>1164</v>
      </c>
      <c r="C2914" t="s">
        <v>2777</v>
      </c>
      <c r="D2914" s="24">
        <v>41479</v>
      </c>
      <c r="E2914" s="24">
        <v>41518</v>
      </c>
      <c r="F2914" s="24">
        <v>42614</v>
      </c>
      <c r="G2914" s="24">
        <v>41486</v>
      </c>
      <c r="H2914" t="s">
        <v>16606</v>
      </c>
      <c r="I2914" t="s">
        <v>11026</v>
      </c>
      <c r="J2914" t="s">
        <v>8850</v>
      </c>
    </row>
    <row r="2915" spans="1:10" x14ac:dyDescent="0.25">
      <c r="A2915">
        <v>15169</v>
      </c>
      <c r="B2915" t="s">
        <v>479</v>
      </c>
      <c r="C2915" t="s">
        <v>1970</v>
      </c>
      <c r="D2915" s="24">
        <v>41477</v>
      </c>
      <c r="E2915" s="24">
        <v>41477</v>
      </c>
      <c r="F2915" s="24">
        <v>42369</v>
      </c>
      <c r="G2915" s="24">
        <v>41603</v>
      </c>
      <c r="H2915" t="s">
        <v>16606</v>
      </c>
      <c r="I2915" t="s">
        <v>10998</v>
      </c>
      <c r="J2915" t="s">
        <v>8850</v>
      </c>
    </row>
    <row r="2916" spans="1:10" x14ac:dyDescent="0.25">
      <c r="A2916">
        <v>15076</v>
      </c>
      <c r="B2916" t="s">
        <v>97</v>
      </c>
      <c r="C2916" t="s">
        <v>1414</v>
      </c>
      <c r="D2916" s="24">
        <v>41474</v>
      </c>
      <c r="E2916" s="24">
        <v>41518</v>
      </c>
      <c r="F2916" s="24">
        <v>42613</v>
      </c>
      <c r="G2916" s="24">
        <v>41505</v>
      </c>
      <c r="H2916" t="s">
        <v>16606</v>
      </c>
      <c r="I2916" t="s">
        <v>10427</v>
      </c>
      <c r="J2916" t="s">
        <v>8856</v>
      </c>
    </row>
    <row r="2917" spans="1:10" x14ac:dyDescent="0.25">
      <c r="A2917">
        <v>15372</v>
      </c>
      <c r="B2917" t="s">
        <v>97</v>
      </c>
      <c r="C2917" t="s">
        <v>1414</v>
      </c>
      <c r="D2917" s="24">
        <v>41474</v>
      </c>
      <c r="E2917" s="24">
        <v>41518</v>
      </c>
      <c r="F2917" s="24">
        <v>42613</v>
      </c>
      <c r="G2917" s="24">
        <v>41808</v>
      </c>
      <c r="H2917" t="s">
        <v>16631</v>
      </c>
      <c r="I2917" t="s">
        <v>10428</v>
      </c>
      <c r="J2917" t="s">
        <v>8856</v>
      </c>
    </row>
    <row r="2918" spans="1:10" x14ac:dyDescent="0.25">
      <c r="A2918">
        <v>15373</v>
      </c>
      <c r="B2918" t="s">
        <v>99</v>
      </c>
      <c r="C2918" t="s">
        <v>1398</v>
      </c>
      <c r="D2918" s="24">
        <v>41473</v>
      </c>
      <c r="E2918" s="24">
        <v>41579</v>
      </c>
      <c r="F2918" s="24">
        <v>42674</v>
      </c>
      <c r="G2918" s="24">
        <v>41808</v>
      </c>
      <c r="H2918" t="s">
        <v>16631</v>
      </c>
      <c r="I2918" t="s">
        <v>10938</v>
      </c>
      <c r="J2918" t="s">
        <v>8856</v>
      </c>
    </row>
    <row r="2919" spans="1:10" x14ac:dyDescent="0.25">
      <c r="A2919">
        <v>19723</v>
      </c>
      <c r="B2919" t="s">
        <v>99</v>
      </c>
      <c r="C2919" t="s">
        <v>5102</v>
      </c>
      <c r="D2919" s="24">
        <v>41473</v>
      </c>
      <c r="E2919" s="24">
        <v>41579</v>
      </c>
      <c r="F2919" s="24">
        <v>42674</v>
      </c>
      <c r="G2919" s="24">
        <v>44656</v>
      </c>
      <c r="H2919" t="s">
        <v>16606</v>
      </c>
      <c r="I2919" t="s">
        <v>9516</v>
      </c>
      <c r="J2919" t="s">
        <v>8850</v>
      </c>
    </row>
    <row r="2920" spans="1:10" x14ac:dyDescent="0.25">
      <c r="A2920">
        <v>15069</v>
      </c>
      <c r="B2920" t="s">
        <v>498</v>
      </c>
      <c r="C2920" t="s">
        <v>499</v>
      </c>
      <c r="D2920" s="24">
        <v>41471</v>
      </c>
      <c r="E2920" s="24">
        <v>41456</v>
      </c>
      <c r="F2920" s="24">
        <v>42735</v>
      </c>
      <c r="G2920" s="24">
        <v>41480</v>
      </c>
      <c r="H2920" t="s">
        <v>16606</v>
      </c>
      <c r="I2920" t="s">
        <v>11027</v>
      </c>
      <c r="J2920" t="s">
        <v>8850</v>
      </c>
    </row>
    <row r="2921" spans="1:10" x14ac:dyDescent="0.25">
      <c r="A2921">
        <v>18246</v>
      </c>
      <c r="B2921" t="s">
        <v>18</v>
      </c>
      <c r="C2921" t="s">
        <v>1261</v>
      </c>
      <c r="D2921" s="24">
        <v>41463</v>
      </c>
      <c r="E2921" s="24">
        <v>41275</v>
      </c>
      <c r="F2921" s="24">
        <v>42735</v>
      </c>
      <c r="G2921" s="24">
        <v>43138</v>
      </c>
      <c r="H2921" t="s">
        <v>16631</v>
      </c>
      <c r="I2921" t="s">
        <v>10286</v>
      </c>
      <c r="J2921" t="s">
        <v>8850</v>
      </c>
    </row>
    <row r="2922" spans="1:10" x14ac:dyDescent="0.25">
      <c r="A2922">
        <v>15025</v>
      </c>
      <c r="B2922" t="s">
        <v>883</v>
      </c>
      <c r="C2922" t="s">
        <v>2572</v>
      </c>
      <c r="D2922" s="24">
        <v>41459</v>
      </c>
      <c r="G2922" s="24">
        <v>41465</v>
      </c>
      <c r="H2922" t="s">
        <v>16606</v>
      </c>
      <c r="I2922" t="s">
        <v>11035</v>
      </c>
      <c r="J2922" t="s">
        <v>8852</v>
      </c>
    </row>
    <row r="2923" spans="1:10" x14ac:dyDescent="0.25">
      <c r="A2923">
        <v>15024</v>
      </c>
      <c r="B2923" t="s">
        <v>969</v>
      </c>
      <c r="C2923" t="s">
        <v>2634</v>
      </c>
      <c r="D2923" s="24">
        <v>41459</v>
      </c>
      <c r="G2923" s="24">
        <v>41465</v>
      </c>
      <c r="H2923" t="s">
        <v>16606</v>
      </c>
      <c r="I2923" t="s">
        <v>11036</v>
      </c>
      <c r="J2923" t="s">
        <v>8924</v>
      </c>
    </row>
    <row r="2924" spans="1:10" x14ac:dyDescent="0.25">
      <c r="A2924">
        <v>15154</v>
      </c>
      <c r="B2924" t="s">
        <v>798</v>
      </c>
      <c r="C2924" t="s">
        <v>1329</v>
      </c>
      <c r="D2924" s="24">
        <v>41458</v>
      </c>
      <c r="E2924" s="24">
        <v>41275</v>
      </c>
      <c r="F2924" s="24">
        <v>42369</v>
      </c>
      <c r="G2924" s="24">
        <v>41577</v>
      </c>
      <c r="H2924" t="s">
        <v>16606</v>
      </c>
      <c r="I2924" t="s">
        <v>11004</v>
      </c>
      <c r="J2924" t="s">
        <v>8856</v>
      </c>
    </row>
    <row r="2925" spans="1:10" x14ac:dyDescent="0.25">
      <c r="A2925">
        <v>15035</v>
      </c>
      <c r="B2925" t="s">
        <v>1000</v>
      </c>
      <c r="C2925" t="s">
        <v>2167</v>
      </c>
      <c r="D2925" s="24">
        <v>41458</v>
      </c>
      <c r="E2925" s="24">
        <v>40179</v>
      </c>
      <c r="F2925" s="24">
        <v>41274</v>
      </c>
      <c r="G2925" s="24">
        <v>41471</v>
      </c>
      <c r="H2925" t="s">
        <v>16606</v>
      </c>
      <c r="I2925" t="s">
        <v>11032</v>
      </c>
      <c r="J2925" t="s">
        <v>8850</v>
      </c>
    </row>
    <row r="2926" spans="1:10" x14ac:dyDescent="0.25">
      <c r="A2926">
        <v>15063</v>
      </c>
      <c r="B2926" t="s">
        <v>1111</v>
      </c>
      <c r="C2926" t="s">
        <v>2683</v>
      </c>
      <c r="D2926" s="24">
        <v>41458</v>
      </c>
      <c r="E2926" s="24">
        <v>41518</v>
      </c>
      <c r="F2926" s="24">
        <v>42978</v>
      </c>
      <c r="G2926" s="24">
        <v>41478</v>
      </c>
      <c r="H2926" t="s">
        <v>16606</v>
      </c>
      <c r="I2926" t="s">
        <v>10323</v>
      </c>
      <c r="J2926" t="s">
        <v>8850</v>
      </c>
    </row>
    <row r="2927" spans="1:10" x14ac:dyDescent="0.25">
      <c r="A2927">
        <v>15062</v>
      </c>
      <c r="B2927" t="s">
        <v>4010</v>
      </c>
      <c r="C2927" t="s">
        <v>229</v>
      </c>
      <c r="D2927" s="24">
        <v>41457</v>
      </c>
      <c r="E2927" s="24">
        <v>41457</v>
      </c>
      <c r="F2927" s="24">
        <v>42552</v>
      </c>
      <c r="G2927" s="24">
        <v>41478</v>
      </c>
      <c r="H2927" t="s">
        <v>16606</v>
      </c>
      <c r="I2927" t="s">
        <v>11029</v>
      </c>
      <c r="J2927" t="s">
        <v>8850</v>
      </c>
    </row>
    <row r="2928" spans="1:10" x14ac:dyDescent="0.25">
      <c r="A2928">
        <v>15061</v>
      </c>
      <c r="B2928" t="s">
        <v>4381</v>
      </c>
      <c r="C2928" t="s">
        <v>2236</v>
      </c>
      <c r="D2928" s="24">
        <v>41457</v>
      </c>
      <c r="E2928" s="24">
        <v>41426</v>
      </c>
      <c r="F2928" s="24">
        <v>42521</v>
      </c>
      <c r="G2928" s="24">
        <v>41478</v>
      </c>
      <c r="H2928" t="s">
        <v>16606</v>
      </c>
      <c r="I2928" t="s">
        <v>11030</v>
      </c>
      <c r="J2928" t="s">
        <v>8850</v>
      </c>
    </row>
    <row r="2929" spans="1:10" x14ac:dyDescent="0.25">
      <c r="A2929">
        <v>15036</v>
      </c>
      <c r="B2929" t="s">
        <v>4443</v>
      </c>
      <c r="C2929" t="s">
        <v>2400</v>
      </c>
      <c r="D2929" s="24">
        <v>41456</v>
      </c>
      <c r="E2929" s="24">
        <v>41456</v>
      </c>
      <c r="F2929" s="24">
        <v>42551</v>
      </c>
      <c r="G2929" s="24">
        <v>41478</v>
      </c>
      <c r="H2929" t="s">
        <v>16606</v>
      </c>
      <c r="I2929" t="s">
        <v>11031</v>
      </c>
      <c r="J2929" t="s">
        <v>8850</v>
      </c>
    </row>
    <row r="2930" spans="1:10" x14ac:dyDescent="0.25">
      <c r="A2930">
        <v>15092</v>
      </c>
      <c r="B2930" t="s">
        <v>8338</v>
      </c>
      <c r="C2930" t="s">
        <v>8339</v>
      </c>
      <c r="D2930" s="24">
        <v>41456</v>
      </c>
      <c r="E2930" s="24">
        <v>41456</v>
      </c>
      <c r="F2930" s="24">
        <v>42551</v>
      </c>
      <c r="G2930" s="24">
        <v>41494</v>
      </c>
      <c r="H2930" t="s">
        <v>16606</v>
      </c>
      <c r="I2930" t="s">
        <v>10389</v>
      </c>
      <c r="J2930" t="s">
        <v>8850</v>
      </c>
    </row>
    <row r="2931" spans="1:10" x14ac:dyDescent="0.25">
      <c r="A2931">
        <v>15034</v>
      </c>
      <c r="B2931" t="s">
        <v>514</v>
      </c>
      <c r="C2931" t="s">
        <v>2399</v>
      </c>
      <c r="D2931" s="24">
        <v>41456</v>
      </c>
      <c r="E2931" s="24">
        <v>41456</v>
      </c>
      <c r="F2931" s="24">
        <v>42551</v>
      </c>
      <c r="G2931" s="24">
        <v>41466</v>
      </c>
      <c r="H2931" t="s">
        <v>16606</v>
      </c>
      <c r="I2931" t="s">
        <v>11033</v>
      </c>
      <c r="J2931" t="s">
        <v>8850</v>
      </c>
    </row>
    <row r="2932" spans="1:10" x14ac:dyDescent="0.25">
      <c r="A2932">
        <v>15437</v>
      </c>
      <c r="B2932" t="s">
        <v>584</v>
      </c>
      <c r="C2932" t="s">
        <v>2400</v>
      </c>
      <c r="D2932" s="24">
        <v>41456</v>
      </c>
      <c r="E2932" s="24">
        <v>41456</v>
      </c>
      <c r="F2932" s="24">
        <v>42551</v>
      </c>
      <c r="G2932" s="24">
        <v>41841</v>
      </c>
      <c r="H2932" t="s">
        <v>16606</v>
      </c>
      <c r="I2932" t="s">
        <v>10918</v>
      </c>
      <c r="J2932" t="s">
        <v>8850</v>
      </c>
    </row>
    <row r="2933" spans="1:10" x14ac:dyDescent="0.25">
      <c r="A2933">
        <v>15091</v>
      </c>
      <c r="B2933" t="s">
        <v>528</v>
      </c>
      <c r="C2933" t="s">
        <v>2393</v>
      </c>
      <c r="D2933" s="24">
        <v>41456</v>
      </c>
      <c r="E2933" s="24">
        <v>41456</v>
      </c>
      <c r="F2933" s="24">
        <v>42551</v>
      </c>
      <c r="G2933" s="24">
        <v>41494</v>
      </c>
      <c r="H2933" t="s">
        <v>16606</v>
      </c>
      <c r="I2933" t="s">
        <v>10389</v>
      </c>
      <c r="J2933" t="s">
        <v>8850</v>
      </c>
    </row>
    <row r="2934" spans="1:10" x14ac:dyDescent="0.25">
      <c r="A2934">
        <v>15008</v>
      </c>
      <c r="B2934" t="s">
        <v>4024</v>
      </c>
      <c r="C2934" t="s">
        <v>4891</v>
      </c>
      <c r="D2934" s="24">
        <v>41451</v>
      </c>
      <c r="E2934" s="24">
        <v>41456</v>
      </c>
      <c r="F2934" s="24">
        <v>42551</v>
      </c>
      <c r="G2934" s="24">
        <v>41452</v>
      </c>
      <c r="H2934" t="s">
        <v>16606</v>
      </c>
      <c r="I2934" t="s">
        <v>11040</v>
      </c>
      <c r="J2934" t="s">
        <v>8850</v>
      </c>
    </row>
    <row r="2935" spans="1:10" x14ac:dyDescent="0.25">
      <c r="A2935">
        <v>15377</v>
      </c>
      <c r="B2935" t="s">
        <v>287</v>
      </c>
      <c r="C2935" t="s">
        <v>1570</v>
      </c>
      <c r="D2935" s="24">
        <v>41449</v>
      </c>
      <c r="E2935" s="24">
        <v>41365</v>
      </c>
      <c r="F2935" s="24">
        <v>42460</v>
      </c>
      <c r="G2935" s="24">
        <v>41808</v>
      </c>
      <c r="H2935" t="s">
        <v>16631</v>
      </c>
      <c r="I2935" t="s">
        <v>10677</v>
      </c>
      <c r="J2935" t="s">
        <v>8856</v>
      </c>
    </row>
    <row r="2936" spans="1:10" x14ac:dyDescent="0.25">
      <c r="A2936">
        <v>15162</v>
      </c>
      <c r="B2936" t="s">
        <v>829</v>
      </c>
      <c r="C2936" t="s">
        <v>2003</v>
      </c>
      <c r="D2936" s="24">
        <v>41445</v>
      </c>
      <c r="E2936" s="24">
        <v>41456</v>
      </c>
      <c r="F2936" s="24">
        <v>42551</v>
      </c>
      <c r="G2936" s="24">
        <v>41592</v>
      </c>
      <c r="H2936" t="s">
        <v>16631</v>
      </c>
      <c r="I2936" t="s">
        <v>11003</v>
      </c>
      <c r="J2936" t="s">
        <v>8856</v>
      </c>
    </row>
    <row r="2937" spans="1:10" x14ac:dyDescent="0.25">
      <c r="A2937">
        <v>15160</v>
      </c>
      <c r="B2937" t="s">
        <v>803</v>
      </c>
      <c r="C2937" t="s">
        <v>1720</v>
      </c>
      <c r="D2937" s="24">
        <v>41445</v>
      </c>
      <c r="E2937" s="24">
        <v>41275</v>
      </c>
      <c r="F2937" s="24">
        <v>42369</v>
      </c>
      <c r="G2937" s="24">
        <v>41590</v>
      </c>
      <c r="H2937" t="s">
        <v>16631</v>
      </c>
      <c r="I2937" t="s">
        <v>804</v>
      </c>
      <c r="J2937" t="s">
        <v>8856</v>
      </c>
    </row>
    <row r="2938" spans="1:10" x14ac:dyDescent="0.25">
      <c r="A2938">
        <v>14996</v>
      </c>
      <c r="B2938" t="s">
        <v>231</v>
      </c>
      <c r="C2938" t="s">
        <v>232</v>
      </c>
      <c r="D2938" s="24">
        <v>41444</v>
      </c>
      <c r="E2938" s="24">
        <v>41456</v>
      </c>
      <c r="F2938" s="24">
        <v>42369</v>
      </c>
      <c r="G2938" s="24">
        <v>41445</v>
      </c>
      <c r="H2938" t="s">
        <v>16606</v>
      </c>
      <c r="I2938" t="s">
        <v>233</v>
      </c>
      <c r="J2938" t="s">
        <v>8856</v>
      </c>
    </row>
    <row r="2939" spans="1:10" x14ac:dyDescent="0.25">
      <c r="A2939">
        <v>15020</v>
      </c>
      <c r="B2939" t="s">
        <v>231</v>
      </c>
      <c r="C2939" t="s">
        <v>232</v>
      </c>
      <c r="D2939" s="24">
        <v>41444</v>
      </c>
      <c r="E2939" s="24">
        <v>41456</v>
      </c>
      <c r="F2939" s="24">
        <v>42369</v>
      </c>
      <c r="G2939" s="24">
        <v>41459</v>
      </c>
      <c r="H2939" t="s">
        <v>16606</v>
      </c>
      <c r="I2939" t="s">
        <v>233</v>
      </c>
      <c r="J2939" t="s">
        <v>8850</v>
      </c>
    </row>
    <row r="2940" spans="1:10" x14ac:dyDescent="0.25">
      <c r="A2940">
        <v>15123</v>
      </c>
      <c r="B2940" t="s">
        <v>177</v>
      </c>
      <c r="C2940" t="s">
        <v>1495</v>
      </c>
      <c r="D2940" s="24">
        <v>41444</v>
      </c>
      <c r="E2940" s="24">
        <v>41091</v>
      </c>
      <c r="F2940" s="24">
        <v>42185</v>
      </c>
      <c r="G2940" s="24">
        <v>41557</v>
      </c>
      <c r="H2940" t="s">
        <v>16631</v>
      </c>
      <c r="I2940" t="s">
        <v>11012</v>
      </c>
      <c r="J2940" t="s">
        <v>8856</v>
      </c>
    </row>
    <row r="2941" spans="1:10" x14ac:dyDescent="0.25">
      <c r="A2941">
        <v>15075</v>
      </c>
      <c r="B2941" t="s">
        <v>177</v>
      </c>
      <c r="C2941" t="s">
        <v>1496</v>
      </c>
      <c r="D2941" s="24">
        <v>41444</v>
      </c>
      <c r="E2941" s="24">
        <v>41091</v>
      </c>
      <c r="F2941" s="24">
        <v>42185</v>
      </c>
      <c r="G2941" s="24">
        <v>41505</v>
      </c>
      <c r="H2941" t="s">
        <v>16606</v>
      </c>
      <c r="I2941" t="s">
        <v>11025</v>
      </c>
      <c r="J2941" t="s">
        <v>8856</v>
      </c>
    </row>
    <row r="2942" spans="1:10" x14ac:dyDescent="0.25">
      <c r="A2942">
        <v>14997</v>
      </c>
      <c r="B2942" t="s">
        <v>377</v>
      </c>
      <c r="C2942" t="s">
        <v>1675</v>
      </c>
      <c r="D2942" s="24">
        <v>41442</v>
      </c>
      <c r="E2942" s="24">
        <v>41456</v>
      </c>
      <c r="F2942" s="24">
        <v>42551</v>
      </c>
      <c r="G2942" s="24">
        <v>41446</v>
      </c>
      <c r="H2942" t="s">
        <v>16606</v>
      </c>
      <c r="I2942" t="s">
        <v>11044</v>
      </c>
      <c r="J2942" t="s">
        <v>8856</v>
      </c>
    </row>
    <row r="2943" spans="1:10" x14ac:dyDescent="0.25">
      <c r="A2943">
        <v>15019</v>
      </c>
      <c r="B2943" t="s">
        <v>8338</v>
      </c>
      <c r="C2943" t="s">
        <v>8345</v>
      </c>
      <c r="D2943" s="24">
        <v>41436</v>
      </c>
      <c r="E2943" s="24">
        <v>41456</v>
      </c>
      <c r="F2943" s="24">
        <v>42551</v>
      </c>
      <c r="G2943" s="24">
        <v>41457</v>
      </c>
      <c r="H2943" t="s">
        <v>16606</v>
      </c>
      <c r="I2943" t="s">
        <v>10389</v>
      </c>
      <c r="J2943" t="s">
        <v>8856</v>
      </c>
    </row>
    <row r="2944" spans="1:10" x14ac:dyDescent="0.25">
      <c r="A2944">
        <v>16643</v>
      </c>
      <c r="B2944" t="s">
        <v>917</v>
      </c>
      <c r="C2944" t="s">
        <v>918</v>
      </c>
      <c r="D2944" s="24">
        <v>41432</v>
      </c>
      <c r="E2944" s="24">
        <v>41456</v>
      </c>
      <c r="F2944" s="24">
        <v>42185</v>
      </c>
      <c r="G2944" s="24">
        <v>42073</v>
      </c>
      <c r="H2944" t="s">
        <v>16631</v>
      </c>
      <c r="I2944" t="s">
        <v>10835</v>
      </c>
      <c r="J2944" t="s">
        <v>8850</v>
      </c>
    </row>
    <row r="2945" spans="1:10" x14ac:dyDescent="0.25">
      <c r="A2945">
        <v>18833</v>
      </c>
      <c r="B2945" t="s">
        <v>3087</v>
      </c>
      <c r="C2945" t="s">
        <v>2837</v>
      </c>
      <c r="D2945" s="24">
        <v>41431</v>
      </c>
      <c r="E2945" s="24">
        <v>41275</v>
      </c>
      <c r="F2945" s="24">
        <v>41639</v>
      </c>
      <c r="G2945" s="24">
        <v>43595</v>
      </c>
      <c r="H2945" t="s">
        <v>16631</v>
      </c>
      <c r="I2945" t="s">
        <v>10093</v>
      </c>
      <c r="J2945" t="s">
        <v>8854</v>
      </c>
    </row>
    <row r="2946" spans="1:10" x14ac:dyDescent="0.25">
      <c r="A2946">
        <v>15118</v>
      </c>
      <c r="B2946" t="s">
        <v>240</v>
      </c>
      <c r="C2946" t="s">
        <v>2300</v>
      </c>
      <c r="D2946" s="24">
        <v>41426</v>
      </c>
      <c r="E2946" s="24">
        <v>41426</v>
      </c>
      <c r="F2946" s="24">
        <v>42521</v>
      </c>
      <c r="G2946" s="24">
        <v>41554</v>
      </c>
      <c r="H2946" t="s">
        <v>16606</v>
      </c>
      <c r="I2946" t="s">
        <v>11014</v>
      </c>
      <c r="J2946" t="s">
        <v>8850</v>
      </c>
    </row>
    <row r="2947" spans="1:10" x14ac:dyDescent="0.25">
      <c r="A2947">
        <v>14992</v>
      </c>
      <c r="B2947" t="s">
        <v>4514</v>
      </c>
      <c r="C2947" t="s">
        <v>5023</v>
      </c>
      <c r="D2947" s="24">
        <v>41424</v>
      </c>
      <c r="G2947" s="24">
        <v>41439</v>
      </c>
      <c r="H2947" t="s">
        <v>16606</v>
      </c>
      <c r="I2947" t="s">
        <v>11046</v>
      </c>
      <c r="J2947" t="s">
        <v>8852</v>
      </c>
    </row>
    <row r="2948" spans="1:10" x14ac:dyDescent="0.25">
      <c r="A2948">
        <v>14988</v>
      </c>
      <c r="B2948" t="s">
        <v>1046</v>
      </c>
      <c r="C2948" t="s">
        <v>2645</v>
      </c>
      <c r="D2948" s="24">
        <v>41424</v>
      </c>
      <c r="E2948" s="24">
        <v>41456</v>
      </c>
      <c r="F2948" s="24">
        <v>42551</v>
      </c>
      <c r="G2948" s="24">
        <v>41436</v>
      </c>
      <c r="H2948" t="s">
        <v>16606</v>
      </c>
      <c r="I2948" t="s">
        <v>11048</v>
      </c>
      <c r="J2948" t="s">
        <v>8850</v>
      </c>
    </row>
    <row r="2949" spans="1:10" x14ac:dyDescent="0.25">
      <c r="A2949">
        <v>15011</v>
      </c>
      <c r="B2949" t="s">
        <v>4356</v>
      </c>
      <c r="C2949" t="s">
        <v>5048</v>
      </c>
      <c r="D2949" s="24">
        <v>41424</v>
      </c>
      <c r="E2949" s="24">
        <v>41426</v>
      </c>
      <c r="F2949" s="24">
        <v>42369</v>
      </c>
      <c r="G2949" s="24">
        <v>41452</v>
      </c>
      <c r="H2949" t="s">
        <v>16606</v>
      </c>
      <c r="I2949" t="s">
        <v>11039</v>
      </c>
      <c r="J2949" t="s">
        <v>8856</v>
      </c>
    </row>
    <row r="2950" spans="1:10" x14ac:dyDescent="0.25">
      <c r="A2950">
        <v>14976</v>
      </c>
      <c r="B2950" t="s">
        <v>1222</v>
      </c>
      <c r="C2950" t="s">
        <v>2776</v>
      </c>
      <c r="D2950" s="24">
        <v>41422</v>
      </c>
      <c r="E2950" s="24">
        <v>41426</v>
      </c>
      <c r="F2950" s="24">
        <v>42521</v>
      </c>
      <c r="G2950" s="24">
        <v>41423</v>
      </c>
      <c r="H2950" t="s">
        <v>16606</v>
      </c>
      <c r="I2950" t="s">
        <v>11050</v>
      </c>
      <c r="J2950" t="s">
        <v>8850</v>
      </c>
    </row>
    <row r="2951" spans="1:10" x14ac:dyDescent="0.25">
      <c r="A2951">
        <v>14989</v>
      </c>
      <c r="B2951" t="s">
        <v>1151</v>
      </c>
      <c r="C2951" t="s">
        <v>2733</v>
      </c>
      <c r="D2951" s="24">
        <v>41421</v>
      </c>
      <c r="E2951" s="24">
        <v>41426</v>
      </c>
      <c r="F2951" s="24">
        <v>42521</v>
      </c>
      <c r="G2951" s="24">
        <v>41437</v>
      </c>
      <c r="H2951" t="s">
        <v>16606</v>
      </c>
      <c r="I2951" t="s">
        <v>11047</v>
      </c>
      <c r="J2951" t="s">
        <v>8850</v>
      </c>
    </row>
    <row r="2952" spans="1:10" x14ac:dyDescent="0.25">
      <c r="A2952">
        <v>15003</v>
      </c>
      <c r="B2952" t="s">
        <v>3664</v>
      </c>
      <c r="C2952" t="s">
        <v>3665</v>
      </c>
      <c r="D2952" s="24">
        <v>41417</v>
      </c>
      <c r="E2952" s="24">
        <v>41417</v>
      </c>
      <c r="F2952" s="24">
        <v>42512</v>
      </c>
      <c r="G2952" s="24">
        <v>41449</v>
      </c>
      <c r="H2952" t="s">
        <v>16606</v>
      </c>
      <c r="I2952" t="s">
        <v>11042</v>
      </c>
      <c r="J2952" t="s">
        <v>8850</v>
      </c>
    </row>
    <row r="2953" spans="1:10" x14ac:dyDescent="0.25">
      <c r="A2953">
        <v>15006</v>
      </c>
      <c r="B2953" t="s">
        <v>3666</v>
      </c>
      <c r="C2953" t="s">
        <v>3673</v>
      </c>
      <c r="D2953" s="24">
        <v>41417</v>
      </c>
      <c r="E2953" s="24">
        <v>41417</v>
      </c>
      <c r="F2953" s="24">
        <v>42512</v>
      </c>
      <c r="G2953" s="24">
        <v>41449</v>
      </c>
      <c r="H2953" t="s">
        <v>16606</v>
      </c>
      <c r="I2953" t="s">
        <v>11042</v>
      </c>
      <c r="J2953" t="s">
        <v>8850</v>
      </c>
    </row>
    <row r="2954" spans="1:10" x14ac:dyDescent="0.25">
      <c r="A2954">
        <v>15007</v>
      </c>
      <c r="B2954" t="s">
        <v>111</v>
      </c>
      <c r="C2954" t="s">
        <v>2266</v>
      </c>
      <c r="D2954" s="24">
        <v>41417</v>
      </c>
      <c r="E2954" s="24">
        <v>41417</v>
      </c>
      <c r="F2954" s="24">
        <v>42512</v>
      </c>
      <c r="G2954" s="24">
        <v>41449</v>
      </c>
      <c r="H2954" t="s">
        <v>16606</v>
      </c>
      <c r="I2954" t="s">
        <v>11041</v>
      </c>
      <c r="J2954" t="s">
        <v>8850</v>
      </c>
    </row>
    <row r="2955" spans="1:10" x14ac:dyDescent="0.25">
      <c r="A2955">
        <v>15005</v>
      </c>
      <c r="B2955" t="s">
        <v>3671</v>
      </c>
      <c r="C2955" t="s">
        <v>3672</v>
      </c>
      <c r="D2955" s="24">
        <v>41417</v>
      </c>
      <c r="E2955" s="24">
        <v>41417</v>
      </c>
      <c r="F2955" s="24">
        <v>42512</v>
      </c>
      <c r="G2955" s="24">
        <v>41449</v>
      </c>
      <c r="H2955" t="s">
        <v>16606</v>
      </c>
      <c r="I2955" t="s">
        <v>11042</v>
      </c>
      <c r="J2955" t="s">
        <v>8850</v>
      </c>
    </row>
    <row r="2956" spans="1:10" x14ac:dyDescent="0.25">
      <c r="A2956">
        <v>15002</v>
      </c>
      <c r="B2956" t="s">
        <v>3668</v>
      </c>
      <c r="C2956" t="s">
        <v>3669</v>
      </c>
      <c r="D2956" s="24">
        <v>41417</v>
      </c>
      <c r="E2956" s="24">
        <v>41417</v>
      </c>
      <c r="F2956" s="24">
        <v>42512</v>
      </c>
      <c r="G2956" s="24">
        <v>41449</v>
      </c>
      <c r="H2956" t="s">
        <v>16606</v>
      </c>
      <c r="I2956" t="s">
        <v>11042</v>
      </c>
      <c r="J2956" t="s">
        <v>8850</v>
      </c>
    </row>
    <row r="2957" spans="1:10" x14ac:dyDescent="0.25">
      <c r="A2957">
        <v>15004</v>
      </c>
      <c r="B2957" t="s">
        <v>3670</v>
      </c>
      <c r="C2957" t="s">
        <v>2267</v>
      </c>
      <c r="D2957" s="24">
        <v>41417</v>
      </c>
      <c r="E2957" s="24">
        <v>41417</v>
      </c>
      <c r="F2957" s="24">
        <v>42512</v>
      </c>
      <c r="G2957" s="24">
        <v>41449</v>
      </c>
      <c r="H2957" t="s">
        <v>16606</v>
      </c>
      <c r="I2957" t="s">
        <v>11042</v>
      </c>
      <c r="J2957" t="s">
        <v>8850</v>
      </c>
    </row>
    <row r="2958" spans="1:10" x14ac:dyDescent="0.25">
      <c r="A2958">
        <v>14994</v>
      </c>
      <c r="B2958" t="s">
        <v>3678</v>
      </c>
      <c r="C2958" t="s">
        <v>3686</v>
      </c>
      <c r="D2958" s="24">
        <v>41417</v>
      </c>
      <c r="E2958" s="24">
        <v>41417</v>
      </c>
      <c r="F2958" s="24">
        <v>42512</v>
      </c>
      <c r="G2958" s="24">
        <v>41442</v>
      </c>
      <c r="H2958" t="s">
        <v>16606</v>
      </c>
      <c r="I2958" t="s">
        <v>11045</v>
      </c>
      <c r="J2958" t="s">
        <v>8850</v>
      </c>
    </row>
    <row r="2959" spans="1:10" x14ac:dyDescent="0.25">
      <c r="A2959">
        <v>14993</v>
      </c>
      <c r="B2959" t="s">
        <v>3681</v>
      </c>
      <c r="C2959" t="s">
        <v>3682</v>
      </c>
      <c r="D2959" s="24">
        <v>41417</v>
      </c>
      <c r="E2959" s="24">
        <v>41417</v>
      </c>
      <c r="F2959" s="24">
        <v>42512</v>
      </c>
      <c r="G2959" s="24">
        <v>41442</v>
      </c>
      <c r="H2959" t="s">
        <v>16606</v>
      </c>
      <c r="I2959" t="s">
        <v>11045</v>
      </c>
      <c r="J2959" t="s">
        <v>8850</v>
      </c>
    </row>
    <row r="2960" spans="1:10" x14ac:dyDescent="0.25">
      <c r="A2960">
        <v>14998</v>
      </c>
      <c r="B2960" t="s">
        <v>4096</v>
      </c>
      <c r="C2960" t="s">
        <v>8969</v>
      </c>
      <c r="D2960" s="24">
        <v>41410</v>
      </c>
      <c r="G2960" s="24">
        <v>41438</v>
      </c>
      <c r="H2960" t="s">
        <v>16606</v>
      </c>
      <c r="I2960" t="s">
        <v>11043</v>
      </c>
      <c r="J2960" t="s">
        <v>8852</v>
      </c>
    </row>
    <row r="2961" spans="1:10" x14ac:dyDescent="0.25">
      <c r="A2961">
        <v>14985</v>
      </c>
      <c r="B2961" t="s">
        <v>930</v>
      </c>
      <c r="C2961" t="s">
        <v>1757</v>
      </c>
      <c r="D2961" s="24">
        <v>41409</v>
      </c>
      <c r="E2961" s="24">
        <v>40544</v>
      </c>
      <c r="F2961" s="24">
        <v>41639</v>
      </c>
      <c r="G2961" s="24">
        <v>41425</v>
      </c>
      <c r="H2961" t="s">
        <v>16606</v>
      </c>
      <c r="I2961" t="s">
        <v>11049</v>
      </c>
      <c r="J2961" t="s">
        <v>8850</v>
      </c>
    </row>
    <row r="2962" spans="1:10" x14ac:dyDescent="0.25">
      <c r="A2962">
        <v>18608</v>
      </c>
      <c r="B2962" t="s">
        <v>1024</v>
      </c>
      <c r="C2962" t="s">
        <v>1025</v>
      </c>
      <c r="D2962" s="24">
        <v>41409</v>
      </c>
      <c r="E2962" s="24">
        <v>40179</v>
      </c>
      <c r="F2962" s="24">
        <v>41274</v>
      </c>
      <c r="G2962" s="24">
        <v>43423</v>
      </c>
      <c r="H2962" t="s">
        <v>16631</v>
      </c>
      <c r="I2962" t="s">
        <v>10151</v>
      </c>
      <c r="J2962" t="s">
        <v>8850</v>
      </c>
    </row>
    <row r="2963" spans="1:10" x14ac:dyDescent="0.25">
      <c r="A2963">
        <v>15142</v>
      </c>
      <c r="B2963" t="s">
        <v>125</v>
      </c>
      <c r="C2963" t="s">
        <v>1836</v>
      </c>
      <c r="D2963" s="24">
        <v>41407</v>
      </c>
      <c r="E2963" s="24">
        <v>41275</v>
      </c>
      <c r="F2963" s="24">
        <v>42369</v>
      </c>
      <c r="G2963" s="24">
        <v>41569</v>
      </c>
      <c r="H2963" t="s">
        <v>16631</v>
      </c>
      <c r="I2963" t="s">
        <v>11008</v>
      </c>
      <c r="J2963" t="s">
        <v>8856</v>
      </c>
    </row>
    <row r="2964" spans="1:10" x14ac:dyDescent="0.25">
      <c r="A2964">
        <v>18841</v>
      </c>
      <c r="B2964" t="s">
        <v>1035</v>
      </c>
      <c r="C2964" t="s">
        <v>3053</v>
      </c>
      <c r="D2964" s="24">
        <v>41407</v>
      </c>
      <c r="E2964" s="24">
        <v>40179</v>
      </c>
      <c r="F2964" s="24">
        <v>41274</v>
      </c>
      <c r="G2964" s="24">
        <v>43600</v>
      </c>
      <c r="H2964" t="s">
        <v>16631</v>
      </c>
      <c r="I2964" t="s">
        <v>3054</v>
      </c>
      <c r="J2964" t="s">
        <v>8850</v>
      </c>
    </row>
    <row r="2965" spans="1:10" x14ac:dyDescent="0.25">
      <c r="A2965">
        <v>15102</v>
      </c>
      <c r="B2965" t="s">
        <v>703</v>
      </c>
      <c r="C2965" t="s">
        <v>2501</v>
      </c>
      <c r="D2965" s="24">
        <v>41402</v>
      </c>
      <c r="F2965" s="24">
        <v>42004</v>
      </c>
      <c r="G2965" s="24">
        <v>41530</v>
      </c>
      <c r="H2965" t="s">
        <v>16606</v>
      </c>
      <c r="I2965" t="s">
        <v>11019</v>
      </c>
      <c r="J2965" t="s">
        <v>8850</v>
      </c>
    </row>
    <row r="2966" spans="1:10" x14ac:dyDescent="0.25">
      <c r="A2966">
        <v>18651</v>
      </c>
      <c r="B2966" t="s">
        <v>378</v>
      </c>
      <c r="C2966" t="s">
        <v>1649</v>
      </c>
      <c r="D2966" s="24">
        <v>41402</v>
      </c>
      <c r="E2966" s="24">
        <v>41493</v>
      </c>
      <c r="F2966" s="24">
        <v>42588</v>
      </c>
      <c r="G2966" s="24">
        <v>43446</v>
      </c>
      <c r="H2966" t="s">
        <v>16631</v>
      </c>
      <c r="I2966" t="s">
        <v>10128</v>
      </c>
      <c r="J2966" t="s">
        <v>8854</v>
      </c>
    </row>
    <row r="2967" spans="1:10" x14ac:dyDescent="0.25">
      <c r="A2967">
        <v>14964</v>
      </c>
      <c r="B2967" t="s">
        <v>567</v>
      </c>
      <c r="C2967" t="s">
        <v>2452</v>
      </c>
      <c r="D2967" s="24">
        <v>41402</v>
      </c>
      <c r="E2967" s="24">
        <v>41395</v>
      </c>
      <c r="F2967" s="24">
        <v>42490</v>
      </c>
      <c r="G2967" s="24">
        <v>41415</v>
      </c>
      <c r="H2967" t="s">
        <v>16606</v>
      </c>
      <c r="I2967" t="s">
        <v>11052</v>
      </c>
      <c r="J2967" t="s">
        <v>8850</v>
      </c>
    </row>
    <row r="2968" spans="1:10" x14ac:dyDescent="0.25">
      <c r="A2968">
        <v>18786</v>
      </c>
      <c r="B2968" t="s">
        <v>1020</v>
      </c>
      <c r="C2968" t="s">
        <v>1021</v>
      </c>
      <c r="D2968" s="24">
        <v>41402</v>
      </c>
      <c r="E2968" s="24">
        <v>40179</v>
      </c>
      <c r="F2968" s="24">
        <v>41274</v>
      </c>
      <c r="G2968" s="24">
        <v>43551</v>
      </c>
      <c r="H2968" t="s">
        <v>16631</v>
      </c>
      <c r="I2968" t="s">
        <v>10105</v>
      </c>
      <c r="J2968" t="s">
        <v>8850</v>
      </c>
    </row>
    <row r="2969" spans="1:10" x14ac:dyDescent="0.25">
      <c r="A2969">
        <v>18592</v>
      </c>
      <c r="B2969" t="s">
        <v>282</v>
      </c>
      <c r="C2969" t="s">
        <v>1584</v>
      </c>
      <c r="D2969" s="24">
        <v>41397</v>
      </c>
      <c r="E2969" s="24">
        <v>41365</v>
      </c>
      <c r="F2969" s="24">
        <v>42460</v>
      </c>
      <c r="G2969" s="24">
        <v>43403</v>
      </c>
      <c r="H2969" t="s">
        <v>16631</v>
      </c>
      <c r="I2969" t="s">
        <v>284</v>
      </c>
      <c r="J2969" t="s">
        <v>8850</v>
      </c>
    </row>
    <row r="2970" spans="1:10" x14ac:dyDescent="0.25">
      <c r="A2970">
        <v>15375</v>
      </c>
      <c r="B2970" t="s">
        <v>282</v>
      </c>
      <c r="C2970" t="s">
        <v>1585</v>
      </c>
      <c r="D2970" s="24">
        <v>41397</v>
      </c>
      <c r="E2970" s="24">
        <v>41365</v>
      </c>
      <c r="F2970" s="24">
        <v>42460</v>
      </c>
      <c r="G2970" s="24">
        <v>41808</v>
      </c>
      <c r="H2970" t="s">
        <v>16631</v>
      </c>
      <c r="I2970" t="s">
        <v>10937</v>
      </c>
      <c r="J2970" t="s">
        <v>8856</v>
      </c>
    </row>
    <row r="2971" spans="1:10" x14ac:dyDescent="0.25">
      <c r="A2971">
        <v>15791</v>
      </c>
      <c r="B2971" t="s">
        <v>4096</v>
      </c>
      <c r="C2971" t="s">
        <v>4641</v>
      </c>
      <c r="D2971" s="24">
        <v>41393</v>
      </c>
      <c r="E2971" s="24">
        <v>41426</v>
      </c>
      <c r="F2971" s="24">
        <v>42521</v>
      </c>
      <c r="G2971" s="24">
        <v>41921</v>
      </c>
      <c r="H2971" t="s">
        <v>16606</v>
      </c>
      <c r="I2971" t="s">
        <v>10896</v>
      </c>
      <c r="J2971" t="s">
        <v>8850</v>
      </c>
    </row>
    <row r="2972" spans="1:10" x14ac:dyDescent="0.25">
      <c r="A2972">
        <v>15273</v>
      </c>
      <c r="B2972" t="s">
        <v>816</v>
      </c>
      <c r="C2972" t="s">
        <v>1689</v>
      </c>
      <c r="D2972" s="24">
        <v>41390</v>
      </c>
      <c r="G2972" s="24">
        <v>41688</v>
      </c>
      <c r="H2972" t="s">
        <v>16606</v>
      </c>
      <c r="I2972" t="s">
        <v>10972</v>
      </c>
      <c r="J2972" t="s">
        <v>8856</v>
      </c>
    </row>
    <row r="2973" spans="1:10" x14ac:dyDescent="0.25">
      <c r="A2973">
        <v>15010</v>
      </c>
      <c r="B2973" t="s">
        <v>3223</v>
      </c>
      <c r="C2973" t="s">
        <v>1379</v>
      </c>
      <c r="D2973" s="24">
        <v>41381</v>
      </c>
      <c r="E2973" s="24">
        <v>41275</v>
      </c>
      <c r="F2973" s="24">
        <v>42369</v>
      </c>
      <c r="G2973" s="24">
        <v>41452</v>
      </c>
      <c r="H2973" t="s">
        <v>16606</v>
      </c>
      <c r="I2973" t="s">
        <v>9932</v>
      </c>
      <c r="J2973" t="s">
        <v>8852</v>
      </c>
    </row>
    <row r="2974" spans="1:10" x14ac:dyDescent="0.25">
      <c r="A2974">
        <v>15410</v>
      </c>
      <c r="B2974" t="s">
        <v>219</v>
      </c>
      <c r="C2974" t="s">
        <v>1546</v>
      </c>
      <c r="D2974" s="24">
        <v>41380</v>
      </c>
      <c r="E2974" s="24">
        <v>41183</v>
      </c>
      <c r="F2974" s="24">
        <v>42338</v>
      </c>
      <c r="G2974" s="24">
        <v>41831</v>
      </c>
      <c r="H2974" t="s">
        <v>16631</v>
      </c>
      <c r="I2974" t="s">
        <v>10928</v>
      </c>
      <c r="J2974" t="s">
        <v>8856</v>
      </c>
    </row>
    <row r="2975" spans="1:10" x14ac:dyDescent="0.25">
      <c r="A2975">
        <v>14959</v>
      </c>
      <c r="B2975" t="s">
        <v>1176</v>
      </c>
      <c r="C2975" t="s">
        <v>2737</v>
      </c>
      <c r="D2975" s="24">
        <v>41380</v>
      </c>
      <c r="E2975" s="24">
        <v>41410</v>
      </c>
      <c r="F2975" s="24">
        <v>42506</v>
      </c>
      <c r="G2975" s="24">
        <v>41403</v>
      </c>
      <c r="H2975" t="s">
        <v>16606</v>
      </c>
      <c r="I2975" t="s">
        <v>10758</v>
      </c>
      <c r="J2975" t="s">
        <v>8850</v>
      </c>
    </row>
    <row r="2976" spans="1:10" x14ac:dyDescent="0.25">
      <c r="A2976">
        <v>14934</v>
      </c>
      <c r="B2976" t="s">
        <v>458</v>
      </c>
      <c r="C2976" t="s">
        <v>459</v>
      </c>
      <c r="D2976" s="24">
        <v>41375</v>
      </c>
      <c r="E2976" s="24">
        <v>41275</v>
      </c>
      <c r="F2976" s="24">
        <v>42369</v>
      </c>
      <c r="G2976" s="24">
        <v>41375</v>
      </c>
      <c r="H2976" t="s">
        <v>16606</v>
      </c>
      <c r="I2976" t="s">
        <v>11062</v>
      </c>
      <c r="J2976" t="s">
        <v>8850</v>
      </c>
    </row>
    <row r="2977" spans="1:10" x14ac:dyDescent="0.25">
      <c r="A2977">
        <v>18456</v>
      </c>
      <c r="B2977" t="s">
        <v>476</v>
      </c>
      <c r="C2977" t="s">
        <v>477</v>
      </c>
      <c r="D2977" s="24">
        <v>41372</v>
      </c>
      <c r="E2977" s="24">
        <v>41306</v>
      </c>
      <c r="F2977" s="24">
        <v>42369</v>
      </c>
      <c r="G2977" s="24">
        <v>43298</v>
      </c>
      <c r="H2977" t="s">
        <v>16606</v>
      </c>
      <c r="I2977" t="s">
        <v>478</v>
      </c>
      <c r="J2977" t="s">
        <v>8850</v>
      </c>
    </row>
    <row r="2978" spans="1:10" x14ac:dyDescent="0.25">
      <c r="A2978">
        <v>14942</v>
      </c>
      <c r="B2978" t="s">
        <v>469</v>
      </c>
      <c r="C2978" t="s">
        <v>1683</v>
      </c>
      <c r="D2978" s="24">
        <v>41372</v>
      </c>
      <c r="E2978" s="24">
        <v>41306</v>
      </c>
      <c r="F2978" s="24">
        <v>42369</v>
      </c>
      <c r="G2978" s="24">
        <v>41387</v>
      </c>
      <c r="H2978" t="s">
        <v>16606</v>
      </c>
      <c r="I2978" t="s">
        <v>11059</v>
      </c>
      <c r="J2978" t="s">
        <v>8850</v>
      </c>
    </row>
    <row r="2979" spans="1:10" x14ac:dyDescent="0.25">
      <c r="A2979">
        <v>14943</v>
      </c>
      <c r="B2979" t="s">
        <v>469</v>
      </c>
      <c r="C2979" t="s">
        <v>1683</v>
      </c>
      <c r="D2979" s="24">
        <v>41372</v>
      </c>
      <c r="E2979" s="24">
        <v>41306</v>
      </c>
      <c r="F2979" s="24">
        <v>42369</v>
      </c>
      <c r="G2979" s="24">
        <v>41387</v>
      </c>
      <c r="H2979" t="s">
        <v>16606</v>
      </c>
      <c r="I2979" t="s">
        <v>11058</v>
      </c>
      <c r="J2979" t="s">
        <v>8850</v>
      </c>
    </row>
    <row r="2980" spans="1:10" x14ac:dyDescent="0.25">
      <c r="A2980">
        <v>14944</v>
      </c>
      <c r="B2980" t="s">
        <v>3223</v>
      </c>
      <c r="C2980" t="s">
        <v>1380</v>
      </c>
      <c r="D2980" s="24">
        <v>41368</v>
      </c>
      <c r="E2980" s="24">
        <v>41275</v>
      </c>
      <c r="F2980" s="24">
        <v>42369</v>
      </c>
      <c r="G2980" s="24">
        <v>41387</v>
      </c>
      <c r="H2980" t="s">
        <v>16606</v>
      </c>
      <c r="I2980" t="s">
        <v>9736</v>
      </c>
      <c r="J2980" t="s">
        <v>8856</v>
      </c>
    </row>
    <row r="2981" spans="1:10" x14ac:dyDescent="0.25">
      <c r="A2981">
        <v>14948</v>
      </c>
      <c r="B2981" t="s">
        <v>883</v>
      </c>
      <c r="C2981" t="s">
        <v>2573</v>
      </c>
      <c r="D2981" s="24">
        <v>41366</v>
      </c>
      <c r="E2981" s="24">
        <v>41366</v>
      </c>
      <c r="F2981" s="24">
        <v>42369</v>
      </c>
      <c r="G2981" s="24">
        <v>41388</v>
      </c>
      <c r="H2981" t="s">
        <v>16606</v>
      </c>
      <c r="I2981" t="s">
        <v>11056</v>
      </c>
      <c r="J2981" t="s">
        <v>8850</v>
      </c>
    </row>
    <row r="2982" spans="1:10" x14ac:dyDescent="0.25">
      <c r="A2982">
        <v>15015</v>
      </c>
      <c r="B2982" t="s">
        <v>661</v>
      </c>
      <c r="C2982" t="s">
        <v>2543</v>
      </c>
      <c r="D2982" s="24">
        <v>41366</v>
      </c>
      <c r="E2982" s="24">
        <v>41306</v>
      </c>
      <c r="F2982" s="24">
        <v>42035</v>
      </c>
      <c r="G2982" s="24">
        <v>41453</v>
      </c>
      <c r="H2982" t="s">
        <v>16606</v>
      </c>
      <c r="I2982" t="s">
        <v>11037</v>
      </c>
      <c r="J2982" t="s">
        <v>8924</v>
      </c>
    </row>
    <row r="2983" spans="1:10" x14ac:dyDescent="0.25">
      <c r="A2983">
        <v>14947</v>
      </c>
      <c r="B2983" t="s">
        <v>969</v>
      </c>
      <c r="C2983" t="s">
        <v>2635</v>
      </c>
      <c r="D2983" s="24">
        <v>41366</v>
      </c>
      <c r="E2983" s="24">
        <v>41366</v>
      </c>
      <c r="F2983" s="24">
        <v>42369</v>
      </c>
      <c r="G2983" s="24">
        <v>41388</v>
      </c>
      <c r="H2983" t="s">
        <v>16606</v>
      </c>
      <c r="I2983" t="s">
        <v>11057</v>
      </c>
      <c r="J2983" t="s">
        <v>8850</v>
      </c>
    </row>
    <row r="2984" spans="1:10" x14ac:dyDescent="0.25">
      <c r="A2984">
        <v>14939</v>
      </c>
      <c r="B2984" t="s">
        <v>276</v>
      </c>
      <c r="C2984" t="s">
        <v>229</v>
      </c>
      <c r="D2984" s="24">
        <v>41359</v>
      </c>
      <c r="E2984" s="24">
        <v>41359</v>
      </c>
      <c r="F2984" s="24">
        <v>42454</v>
      </c>
      <c r="G2984" s="24">
        <v>41383</v>
      </c>
      <c r="H2984" t="s">
        <v>16606</v>
      </c>
      <c r="I2984" t="s">
        <v>11061</v>
      </c>
      <c r="J2984" t="s">
        <v>8850</v>
      </c>
    </row>
    <row r="2985" spans="1:10" x14ac:dyDescent="0.25">
      <c r="A2985">
        <v>14906</v>
      </c>
      <c r="B2985" t="s">
        <v>334</v>
      </c>
      <c r="C2985" t="s">
        <v>2342</v>
      </c>
      <c r="D2985" s="24">
        <v>41359</v>
      </c>
      <c r="E2985" s="24">
        <v>41359</v>
      </c>
      <c r="F2985" s="24">
        <v>42454</v>
      </c>
      <c r="G2985" s="24">
        <v>41360</v>
      </c>
      <c r="H2985" t="s">
        <v>16606</v>
      </c>
      <c r="I2985" t="s">
        <v>11072</v>
      </c>
      <c r="J2985" t="s">
        <v>8850</v>
      </c>
    </row>
    <row r="2986" spans="1:10" x14ac:dyDescent="0.25">
      <c r="A2986">
        <v>14908</v>
      </c>
      <c r="B2986" t="s">
        <v>324</v>
      </c>
      <c r="C2986" t="s">
        <v>2339</v>
      </c>
      <c r="D2986" s="24">
        <v>41359</v>
      </c>
      <c r="E2986" s="24">
        <v>41359</v>
      </c>
      <c r="F2986" s="24">
        <v>42454</v>
      </c>
      <c r="G2986" s="24">
        <v>41360</v>
      </c>
      <c r="H2986" t="s">
        <v>16606</v>
      </c>
      <c r="I2986" t="s">
        <v>11072</v>
      </c>
      <c r="J2986" t="s">
        <v>8850</v>
      </c>
    </row>
    <row r="2987" spans="1:10" x14ac:dyDescent="0.25">
      <c r="A2987">
        <v>14907</v>
      </c>
      <c r="B2987" t="s">
        <v>320</v>
      </c>
      <c r="C2987" t="s">
        <v>3434</v>
      </c>
      <c r="D2987" s="24">
        <v>41359</v>
      </c>
      <c r="E2987" s="24">
        <v>41359</v>
      </c>
      <c r="F2987" s="24">
        <v>42454</v>
      </c>
      <c r="G2987" s="24">
        <v>41360</v>
      </c>
      <c r="H2987" t="s">
        <v>16606</v>
      </c>
      <c r="I2987" t="s">
        <v>11072</v>
      </c>
      <c r="J2987" t="s">
        <v>8850</v>
      </c>
    </row>
    <row r="2988" spans="1:10" x14ac:dyDescent="0.25">
      <c r="A2988">
        <v>14955</v>
      </c>
      <c r="B2988" t="s">
        <v>286</v>
      </c>
      <c r="C2988" t="s">
        <v>1575</v>
      </c>
      <c r="D2988" s="24">
        <v>41355</v>
      </c>
      <c r="E2988" s="24">
        <v>41355</v>
      </c>
      <c r="F2988" s="24">
        <v>42369</v>
      </c>
      <c r="G2988" s="24">
        <v>41402</v>
      </c>
      <c r="H2988" t="s">
        <v>16606</v>
      </c>
      <c r="I2988" t="s">
        <v>11054</v>
      </c>
      <c r="J2988" t="s">
        <v>8856</v>
      </c>
    </row>
    <row r="2989" spans="1:10" x14ac:dyDescent="0.25">
      <c r="A2989">
        <v>14910</v>
      </c>
      <c r="B2989" t="s">
        <v>352</v>
      </c>
      <c r="C2989" t="s">
        <v>353</v>
      </c>
      <c r="D2989" s="24">
        <v>41355</v>
      </c>
      <c r="E2989" s="24">
        <v>40909</v>
      </c>
      <c r="F2989" s="24">
        <v>43100</v>
      </c>
      <c r="G2989" s="24">
        <v>41362</v>
      </c>
      <c r="H2989" t="s">
        <v>16606</v>
      </c>
      <c r="I2989" t="s">
        <v>625</v>
      </c>
      <c r="J2989" t="s">
        <v>8850</v>
      </c>
    </row>
    <row r="2990" spans="1:10" x14ac:dyDescent="0.25">
      <c r="A2990">
        <v>15096</v>
      </c>
      <c r="B2990" t="s">
        <v>286</v>
      </c>
      <c r="C2990" t="s">
        <v>3427</v>
      </c>
      <c r="D2990" s="24">
        <v>41353</v>
      </c>
      <c r="E2990" s="24">
        <v>41353</v>
      </c>
      <c r="F2990" s="24">
        <v>42369</v>
      </c>
      <c r="G2990" s="24">
        <v>41519</v>
      </c>
      <c r="H2990" t="s">
        <v>16631</v>
      </c>
      <c r="I2990" t="s">
        <v>10678</v>
      </c>
      <c r="J2990" t="s">
        <v>8856</v>
      </c>
    </row>
    <row r="2991" spans="1:10" x14ac:dyDescent="0.25">
      <c r="A2991">
        <v>14909</v>
      </c>
      <c r="B2991" t="s">
        <v>575</v>
      </c>
      <c r="C2991" t="s">
        <v>2405</v>
      </c>
      <c r="D2991" s="24">
        <v>41348</v>
      </c>
      <c r="G2991" s="24">
        <v>41362</v>
      </c>
      <c r="H2991" t="s">
        <v>16606</v>
      </c>
      <c r="I2991" t="s">
        <v>625</v>
      </c>
      <c r="J2991" t="s">
        <v>8850</v>
      </c>
    </row>
    <row r="2992" spans="1:10" x14ac:dyDescent="0.25">
      <c r="A2992">
        <v>14932</v>
      </c>
      <c r="B2992" t="s">
        <v>664</v>
      </c>
      <c r="C2992" t="s">
        <v>656</v>
      </c>
      <c r="D2992" s="24">
        <v>41347</v>
      </c>
      <c r="E2992" s="24">
        <v>41456</v>
      </c>
      <c r="F2992" s="24">
        <v>42185</v>
      </c>
      <c r="G2992" s="24">
        <v>41372</v>
      </c>
      <c r="H2992" t="s">
        <v>16606</v>
      </c>
      <c r="I2992" t="s">
        <v>11064</v>
      </c>
      <c r="J2992" t="s">
        <v>8850</v>
      </c>
    </row>
    <row r="2993" spans="1:10" x14ac:dyDescent="0.25">
      <c r="A2993">
        <v>14956</v>
      </c>
      <c r="B2993" t="s">
        <v>1073</v>
      </c>
      <c r="C2993" t="s">
        <v>2688</v>
      </c>
      <c r="D2993" s="24">
        <v>41347</v>
      </c>
      <c r="G2993" s="24">
        <v>41402</v>
      </c>
      <c r="H2993" t="s">
        <v>16606</v>
      </c>
      <c r="I2993" t="s">
        <v>11053</v>
      </c>
      <c r="J2993" t="s">
        <v>8924</v>
      </c>
    </row>
    <row r="2994" spans="1:10" x14ac:dyDescent="0.25">
      <c r="A2994">
        <v>18602</v>
      </c>
      <c r="B2994" t="s">
        <v>434</v>
      </c>
      <c r="C2994" t="s">
        <v>2370</v>
      </c>
      <c r="D2994" s="24">
        <v>41346</v>
      </c>
      <c r="G2994" s="24">
        <v>43409</v>
      </c>
      <c r="H2994" t="s">
        <v>16631</v>
      </c>
      <c r="I2994" t="s">
        <v>436</v>
      </c>
      <c r="J2994" t="s">
        <v>8854</v>
      </c>
    </row>
    <row r="2995" spans="1:10" x14ac:dyDescent="0.25">
      <c r="A2995">
        <v>14933</v>
      </c>
      <c r="B2995" t="s">
        <v>2789</v>
      </c>
      <c r="C2995" t="s">
        <v>8970</v>
      </c>
      <c r="D2995" s="24">
        <v>41344</v>
      </c>
      <c r="E2995" s="24">
        <v>41344</v>
      </c>
      <c r="F2995" s="24">
        <v>42805</v>
      </c>
      <c r="G2995" s="24">
        <v>41372</v>
      </c>
      <c r="H2995" t="s">
        <v>16606</v>
      </c>
      <c r="I2995" t="s">
        <v>11063</v>
      </c>
      <c r="J2995" t="s">
        <v>8850</v>
      </c>
    </row>
    <row r="2996" spans="1:10" x14ac:dyDescent="0.25">
      <c r="A2996">
        <v>14919</v>
      </c>
      <c r="B2996" t="s">
        <v>127</v>
      </c>
      <c r="C2996" t="s">
        <v>1833</v>
      </c>
      <c r="D2996" s="24">
        <v>41341</v>
      </c>
      <c r="G2996" s="24">
        <v>41367</v>
      </c>
      <c r="H2996" t="s">
        <v>16606</v>
      </c>
      <c r="I2996" t="s">
        <v>11071</v>
      </c>
      <c r="J2996" t="s">
        <v>8852</v>
      </c>
    </row>
    <row r="2997" spans="1:10" x14ac:dyDescent="0.25">
      <c r="A2997">
        <v>14890</v>
      </c>
      <c r="B2997" t="s">
        <v>4380</v>
      </c>
      <c r="C2997" t="s">
        <v>2236</v>
      </c>
      <c r="D2997" s="24">
        <v>41339</v>
      </c>
      <c r="E2997" s="24">
        <v>41334</v>
      </c>
      <c r="F2997" s="24">
        <v>42428</v>
      </c>
      <c r="G2997" s="24">
        <v>41345</v>
      </c>
      <c r="H2997" t="s">
        <v>16606</v>
      </c>
      <c r="I2997" t="s">
        <v>11061</v>
      </c>
      <c r="J2997" t="s">
        <v>8850</v>
      </c>
    </row>
    <row r="2998" spans="1:10" x14ac:dyDescent="0.25">
      <c r="A2998">
        <v>14889</v>
      </c>
      <c r="B2998" t="s">
        <v>706</v>
      </c>
      <c r="C2998" t="s">
        <v>2511</v>
      </c>
      <c r="D2998" s="24">
        <v>41333</v>
      </c>
      <c r="E2998" s="24">
        <v>39083</v>
      </c>
      <c r="F2998" s="24">
        <v>42428</v>
      </c>
      <c r="G2998" s="24">
        <v>41338</v>
      </c>
      <c r="H2998" t="s">
        <v>16606</v>
      </c>
      <c r="I2998" t="s">
        <v>11077</v>
      </c>
      <c r="J2998" t="s">
        <v>8924</v>
      </c>
    </row>
    <row r="2999" spans="1:10" x14ac:dyDescent="0.25">
      <c r="A2999">
        <v>15199</v>
      </c>
      <c r="B2999" t="s">
        <v>4212</v>
      </c>
      <c r="C2999" t="s">
        <v>2411</v>
      </c>
      <c r="D2999" s="24">
        <v>41332</v>
      </c>
      <c r="G2999" s="24">
        <v>41624</v>
      </c>
      <c r="H2999" t="s">
        <v>16606</v>
      </c>
      <c r="I2999" t="s">
        <v>10992</v>
      </c>
      <c r="J2999" t="s">
        <v>8924</v>
      </c>
    </row>
    <row r="3000" spans="1:10" x14ac:dyDescent="0.25">
      <c r="A3000">
        <v>15199</v>
      </c>
      <c r="B3000" t="s">
        <v>4200</v>
      </c>
      <c r="C3000" t="s">
        <v>2411</v>
      </c>
      <c r="D3000" s="24">
        <v>41332</v>
      </c>
      <c r="G3000" s="24">
        <v>41624</v>
      </c>
      <c r="H3000" t="s">
        <v>16606</v>
      </c>
      <c r="I3000" t="s">
        <v>10992</v>
      </c>
      <c r="J3000" t="s">
        <v>8852</v>
      </c>
    </row>
    <row r="3001" spans="1:10" x14ac:dyDescent="0.25">
      <c r="A3001">
        <v>15199</v>
      </c>
      <c r="B3001" t="s">
        <v>527</v>
      </c>
      <c r="C3001" t="s">
        <v>2411</v>
      </c>
      <c r="D3001" s="24">
        <v>41332</v>
      </c>
      <c r="G3001" s="24">
        <v>41624</v>
      </c>
      <c r="H3001" t="s">
        <v>16606</v>
      </c>
      <c r="I3001" t="s">
        <v>10992</v>
      </c>
      <c r="J3001" t="s">
        <v>8924</v>
      </c>
    </row>
    <row r="3002" spans="1:10" x14ac:dyDescent="0.25">
      <c r="A3002">
        <v>15108</v>
      </c>
      <c r="B3002" t="s">
        <v>1099</v>
      </c>
      <c r="C3002" t="s">
        <v>3475</v>
      </c>
      <c r="D3002" s="24">
        <v>41330</v>
      </c>
      <c r="E3002" s="24">
        <v>41331</v>
      </c>
      <c r="F3002" s="24">
        <v>41639</v>
      </c>
      <c r="G3002" s="24">
        <v>41541</v>
      </c>
      <c r="H3002" t="s">
        <v>16606</v>
      </c>
      <c r="I3002" t="s">
        <v>11018</v>
      </c>
      <c r="J3002" t="s">
        <v>8850</v>
      </c>
    </row>
    <row r="3003" spans="1:10" x14ac:dyDescent="0.25">
      <c r="A3003">
        <v>14921</v>
      </c>
      <c r="B3003" t="s">
        <v>925</v>
      </c>
      <c r="C3003" t="s">
        <v>1723</v>
      </c>
      <c r="D3003" s="24">
        <v>41324</v>
      </c>
      <c r="E3003" s="24">
        <v>41275</v>
      </c>
      <c r="F3003" s="24">
        <v>42369</v>
      </c>
      <c r="G3003" s="24">
        <v>41367</v>
      </c>
      <c r="H3003" t="s">
        <v>16606</v>
      </c>
      <c r="I3003" t="s">
        <v>11069</v>
      </c>
      <c r="J3003" t="s">
        <v>8856</v>
      </c>
    </row>
    <row r="3004" spans="1:10" x14ac:dyDescent="0.25">
      <c r="A3004">
        <v>18557</v>
      </c>
      <c r="B3004" t="s">
        <v>925</v>
      </c>
      <c r="C3004" t="s">
        <v>926</v>
      </c>
      <c r="D3004" s="24">
        <v>41323</v>
      </c>
      <c r="E3004" s="24">
        <v>41275</v>
      </c>
      <c r="F3004" s="24">
        <v>42369</v>
      </c>
      <c r="G3004" s="24">
        <v>43384</v>
      </c>
      <c r="H3004" t="s">
        <v>16631</v>
      </c>
      <c r="I3004" t="s">
        <v>13434</v>
      </c>
      <c r="J3004" t="s">
        <v>8850</v>
      </c>
    </row>
    <row r="3005" spans="1:10" x14ac:dyDescent="0.25">
      <c r="A3005">
        <v>14900</v>
      </c>
      <c r="B3005" t="s">
        <v>925</v>
      </c>
      <c r="C3005" t="s">
        <v>1724</v>
      </c>
      <c r="D3005" s="24">
        <v>41323</v>
      </c>
      <c r="E3005" s="24">
        <v>41275</v>
      </c>
      <c r="F3005" s="24">
        <v>42369</v>
      </c>
      <c r="G3005" s="24">
        <v>41351</v>
      </c>
      <c r="H3005" t="s">
        <v>16631</v>
      </c>
      <c r="I3005" t="s">
        <v>11073</v>
      </c>
      <c r="J3005" t="s">
        <v>8856</v>
      </c>
    </row>
    <row r="3006" spans="1:10" x14ac:dyDescent="0.25">
      <c r="A3006">
        <v>14888</v>
      </c>
      <c r="B3006" t="s">
        <v>706</v>
      </c>
      <c r="C3006" t="s">
        <v>2512</v>
      </c>
      <c r="D3006" s="24">
        <v>41321</v>
      </c>
      <c r="E3006" s="24">
        <v>41334</v>
      </c>
      <c r="F3006" s="24">
        <v>42428</v>
      </c>
      <c r="G3006" s="24">
        <v>41338</v>
      </c>
      <c r="H3006" t="s">
        <v>16606</v>
      </c>
      <c r="I3006" t="s">
        <v>11077</v>
      </c>
      <c r="J3006" t="s">
        <v>8850</v>
      </c>
    </row>
    <row r="3007" spans="1:10" x14ac:dyDescent="0.25">
      <c r="A3007">
        <v>14871</v>
      </c>
      <c r="B3007" t="s">
        <v>9209</v>
      </c>
      <c r="C3007" t="s">
        <v>9210</v>
      </c>
      <c r="D3007" s="24">
        <v>41319</v>
      </c>
      <c r="E3007" s="24">
        <v>41323</v>
      </c>
      <c r="F3007" s="24">
        <v>42400</v>
      </c>
      <c r="G3007" s="24">
        <v>41326</v>
      </c>
      <c r="H3007" t="s">
        <v>16606</v>
      </c>
      <c r="I3007" t="s">
        <v>11080</v>
      </c>
      <c r="J3007" t="s">
        <v>8850</v>
      </c>
    </row>
    <row r="3008" spans="1:10" x14ac:dyDescent="0.25">
      <c r="A3008">
        <v>14862</v>
      </c>
      <c r="B3008" t="s">
        <v>224</v>
      </c>
      <c r="C3008" t="s">
        <v>1874</v>
      </c>
      <c r="D3008" s="24">
        <v>41318</v>
      </c>
      <c r="E3008" s="24">
        <v>40909</v>
      </c>
      <c r="F3008" s="24">
        <v>42004</v>
      </c>
      <c r="G3008" s="24">
        <v>41320</v>
      </c>
      <c r="H3008" t="s">
        <v>16606</v>
      </c>
      <c r="I3008" t="s">
        <v>11081</v>
      </c>
      <c r="J3008" t="s">
        <v>8856</v>
      </c>
    </row>
    <row r="3009" spans="1:10" x14ac:dyDescent="0.25">
      <c r="A3009">
        <v>14861</v>
      </c>
      <c r="B3009" t="s">
        <v>661</v>
      </c>
      <c r="C3009" t="s">
        <v>2544</v>
      </c>
      <c r="D3009" s="24">
        <v>41312</v>
      </c>
      <c r="E3009" s="24">
        <v>41306</v>
      </c>
      <c r="F3009" s="24">
        <v>42035</v>
      </c>
      <c r="G3009" s="24">
        <v>41313</v>
      </c>
      <c r="H3009" t="s">
        <v>16606</v>
      </c>
      <c r="I3009" t="s">
        <v>11082</v>
      </c>
      <c r="J3009" t="s">
        <v>8924</v>
      </c>
    </row>
    <row r="3010" spans="1:10" x14ac:dyDescent="0.25">
      <c r="A3010">
        <v>14922</v>
      </c>
      <c r="B3010" t="s">
        <v>385</v>
      </c>
      <c r="C3010" t="s">
        <v>1626</v>
      </c>
      <c r="D3010" s="24">
        <v>41312</v>
      </c>
      <c r="E3010" s="24">
        <v>40179</v>
      </c>
      <c r="F3010" s="24">
        <v>41639</v>
      </c>
      <c r="G3010" s="24">
        <v>41367</v>
      </c>
      <c r="H3010" t="s">
        <v>16606</v>
      </c>
      <c r="I3010" t="s">
        <v>11068</v>
      </c>
      <c r="J3010" t="s">
        <v>8856</v>
      </c>
    </row>
    <row r="3011" spans="1:10" x14ac:dyDescent="0.25">
      <c r="A3011">
        <v>15257</v>
      </c>
      <c r="B3011" t="s">
        <v>924</v>
      </c>
      <c r="C3011" t="s">
        <v>1739</v>
      </c>
      <c r="D3011" s="24">
        <v>41306</v>
      </c>
      <c r="E3011" s="24">
        <v>41306</v>
      </c>
      <c r="F3011" s="24">
        <v>42004</v>
      </c>
      <c r="G3011" s="24">
        <v>41670</v>
      </c>
      <c r="H3011" t="s">
        <v>16631</v>
      </c>
      <c r="I3011" t="s">
        <v>10977</v>
      </c>
      <c r="J3011" t="s">
        <v>8850</v>
      </c>
    </row>
    <row r="3012" spans="1:10" x14ac:dyDescent="0.25">
      <c r="A3012">
        <v>14949</v>
      </c>
      <c r="B3012" t="s">
        <v>924</v>
      </c>
      <c r="C3012" t="s">
        <v>1740</v>
      </c>
      <c r="D3012" s="24">
        <v>41306</v>
      </c>
      <c r="E3012" s="24">
        <v>41306</v>
      </c>
      <c r="F3012" s="24">
        <v>42004</v>
      </c>
      <c r="G3012" s="24">
        <v>41400</v>
      </c>
      <c r="H3012" t="s">
        <v>16631</v>
      </c>
      <c r="I3012" t="s">
        <v>10977</v>
      </c>
      <c r="J3012" t="s">
        <v>8856</v>
      </c>
    </row>
    <row r="3013" spans="1:10" x14ac:dyDescent="0.25">
      <c r="A3013">
        <v>14878</v>
      </c>
      <c r="B3013" t="s">
        <v>431</v>
      </c>
      <c r="C3013" t="s">
        <v>1927</v>
      </c>
      <c r="D3013" s="24">
        <v>41304</v>
      </c>
      <c r="G3013" s="24">
        <v>41333</v>
      </c>
      <c r="H3013" t="s">
        <v>16606</v>
      </c>
      <c r="I3013" t="s">
        <v>11079</v>
      </c>
      <c r="J3013" t="s">
        <v>8924</v>
      </c>
    </row>
    <row r="3014" spans="1:10" x14ac:dyDescent="0.25">
      <c r="A3014">
        <v>14860</v>
      </c>
      <c r="B3014" t="s">
        <v>1208</v>
      </c>
      <c r="C3014" t="s">
        <v>2752</v>
      </c>
      <c r="D3014" s="24">
        <v>41298</v>
      </c>
      <c r="E3014" s="24">
        <v>41330</v>
      </c>
      <c r="F3014" s="24">
        <v>42424</v>
      </c>
      <c r="G3014" s="24">
        <v>41309</v>
      </c>
      <c r="H3014" t="s">
        <v>16606</v>
      </c>
      <c r="I3014" t="s">
        <v>11083</v>
      </c>
      <c r="J3014" t="s">
        <v>8850</v>
      </c>
    </row>
    <row r="3015" spans="1:10" x14ac:dyDescent="0.25">
      <c r="A3015">
        <v>14920</v>
      </c>
      <c r="B3015" t="s">
        <v>101</v>
      </c>
      <c r="C3015" t="s">
        <v>1426</v>
      </c>
      <c r="D3015" s="24">
        <v>41296</v>
      </c>
      <c r="E3015" s="24">
        <v>41275</v>
      </c>
      <c r="F3015" s="24">
        <v>42369</v>
      </c>
      <c r="G3015" s="24">
        <v>41367</v>
      </c>
      <c r="H3015" t="s">
        <v>16606</v>
      </c>
      <c r="I3015" t="s">
        <v>11070</v>
      </c>
      <c r="J3015" t="s">
        <v>8856</v>
      </c>
    </row>
    <row r="3016" spans="1:10" x14ac:dyDescent="0.25">
      <c r="A3016">
        <v>14845</v>
      </c>
      <c r="B3016" t="s">
        <v>469</v>
      </c>
      <c r="C3016" t="s">
        <v>1684</v>
      </c>
      <c r="D3016" s="24">
        <v>41296</v>
      </c>
      <c r="E3016" s="24">
        <v>41306</v>
      </c>
      <c r="G3016" s="24">
        <v>41298</v>
      </c>
      <c r="H3016" t="s">
        <v>16606</v>
      </c>
      <c r="I3016" t="s">
        <v>11084</v>
      </c>
      <c r="J3016" t="s">
        <v>8856</v>
      </c>
    </row>
    <row r="3017" spans="1:10" x14ac:dyDescent="0.25">
      <c r="A3017">
        <v>14891</v>
      </c>
      <c r="B3017" t="s">
        <v>101</v>
      </c>
      <c r="C3017" t="s">
        <v>1426</v>
      </c>
      <c r="D3017" s="24">
        <v>41296</v>
      </c>
      <c r="E3017" s="24">
        <v>41275</v>
      </c>
      <c r="F3017" s="24">
        <v>42369</v>
      </c>
      <c r="G3017" s="24">
        <v>41345</v>
      </c>
      <c r="H3017" t="s">
        <v>16631</v>
      </c>
      <c r="I3017" t="s">
        <v>11076</v>
      </c>
      <c r="J3017" t="s">
        <v>8856</v>
      </c>
    </row>
    <row r="3018" spans="1:10" x14ac:dyDescent="0.25">
      <c r="A3018">
        <v>14973</v>
      </c>
      <c r="B3018" t="s">
        <v>1049</v>
      </c>
      <c r="C3018" t="s">
        <v>2678</v>
      </c>
      <c r="D3018" s="24">
        <v>41295</v>
      </c>
      <c r="G3018" s="24">
        <v>41417</v>
      </c>
      <c r="H3018" t="s">
        <v>16606</v>
      </c>
      <c r="I3018" t="s">
        <v>11051</v>
      </c>
      <c r="J3018" t="s">
        <v>8852</v>
      </c>
    </row>
    <row r="3019" spans="1:10" x14ac:dyDescent="0.25">
      <c r="A3019">
        <v>19718</v>
      </c>
      <c r="B3019" t="s">
        <v>7417</v>
      </c>
      <c r="C3019" t="s">
        <v>7418</v>
      </c>
      <c r="D3019" s="24">
        <v>41290</v>
      </c>
      <c r="E3019" s="24">
        <v>41275</v>
      </c>
      <c r="F3019" s="24">
        <v>42369</v>
      </c>
      <c r="G3019" s="24">
        <v>44649</v>
      </c>
      <c r="H3019" t="s">
        <v>16606</v>
      </c>
      <c r="I3019" t="s">
        <v>9920</v>
      </c>
      <c r="J3019" t="s">
        <v>8850</v>
      </c>
    </row>
    <row r="3020" spans="1:10" x14ac:dyDescent="0.25">
      <c r="A3020">
        <v>14826</v>
      </c>
      <c r="B3020" t="s">
        <v>661</v>
      </c>
      <c r="C3020" t="s">
        <v>2545</v>
      </c>
      <c r="D3020" s="24">
        <v>41285</v>
      </c>
      <c r="E3020" s="24">
        <v>41306</v>
      </c>
      <c r="F3020" s="24">
        <v>42035</v>
      </c>
      <c r="G3020" s="24">
        <v>41288</v>
      </c>
      <c r="H3020" t="s">
        <v>16606</v>
      </c>
      <c r="I3020" t="s">
        <v>11077</v>
      </c>
      <c r="J3020" t="s">
        <v>8850</v>
      </c>
    </row>
    <row r="3021" spans="1:10" x14ac:dyDescent="0.25">
      <c r="A3021">
        <v>14836</v>
      </c>
      <c r="B3021" t="s">
        <v>831</v>
      </c>
      <c r="C3021" t="s">
        <v>1363</v>
      </c>
      <c r="D3021" s="24">
        <v>41283</v>
      </c>
      <c r="E3021" s="24">
        <v>40909</v>
      </c>
      <c r="F3021" s="24">
        <v>42004</v>
      </c>
      <c r="G3021" s="24">
        <v>41297</v>
      </c>
      <c r="H3021" t="s">
        <v>16606</v>
      </c>
      <c r="I3021" t="s">
        <v>10464</v>
      </c>
      <c r="J3021" t="s">
        <v>8856</v>
      </c>
    </row>
    <row r="3022" spans="1:10" x14ac:dyDescent="0.25">
      <c r="A3022">
        <v>14846</v>
      </c>
      <c r="B3022" t="s">
        <v>1219</v>
      </c>
      <c r="C3022" t="s">
        <v>1220</v>
      </c>
      <c r="D3022" s="24">
        <v>41275</v>
      </c>
      <c r="E3022" s="24">
        <v>41275</v>
      </c>
      <c r="F3022" s="24">
        <v>42735</v>
      </c>
      <c r="G3022" s="24">
        <v>41298</v>
      </c>
      <c r="H3022" t="s">
        <v>16606</v>
      </c>
      <c r="I3022" t="s">
        <v>10429</v>
      </c>
      <c r="J3022" t="s">
        <v>8856</v>
      </c>
    </row>
    <row r="3023" spans="1:10" x14ac:dyDescent="0.25">
      <c r="A3023">
        <v>14825</v>
      </c>
      <c r="B3023" t="s">
        <v>8971</v>
      </c>
      <c r="C3023" t="s">
        <v>2418</v>
      </c>
      <c r="D3023" s="24">
        <v>41275</v>
      </c>
      <c r="E3023" s="24">
        <v>41275</v>
      </c>
      <c r="F3023" s="24">
        <v>42735</v>
      </c>
      <c r="G3023" s="24">
        <v>41284</v>
      </c>
      <c r="H3023" t="s">
        <v>16606</v>
      </c>
      <c r="I3023" t="s">
        <v>10429</v>
      </c>
      <c r="J3023" t="s">
        <v>8856</v>
      </c>
    </row>
    <row r="3024" spans="1:10" x14ac:dyDescent="0.25">
      <c r="A3024">
        <v>14842</v>
      </c>
      <c r="B3024" t="s">
        <v>1045</v>
      </c>
      <c r="C3024" t="s">
        <v>1794</v>
      </c>
      <c r="D3024" s="24">
        <v>41270</v>
      </c>
      <c r="G3024" s="24">
        <v>41298</v>
      </c>
      <c r="H3024" t="s">
        <v>16606</v>
      </c>
      <c r="I3024" t="s">
        <v>11087</v>
      </c>
      <c r="J3024" t="s">
        <v>8924</v>
      </c>
    </row>
    <row r="3025" spans="1:10" x14ac:dyDescent="0.25">
      <c r="A3025">
        <v>14844</v>
      </c>
      <c r="B3025" t="s">
        <v>4408</v>
      </c>
      <c r="C3025" t="s">
        <v>4781</v>
      </c>
      <c r="D3025" s="24">
        <v>41264</v>
      </c>
      <c r="E3025" s="24">
        <v>41275</v>
      </c>
      <c r="F3025" s="24">
        <v>42370</v>
      </c>
      <c r="G3025" s="24">
        <v>41298</v>
      </c>
      <c r="H3025" t="s">
        <v>16606</v>
      </c>
      <c r="I3025" t="s">
        <v>11085</v>
      </c>
      <c r="J3025" t="s">
        <v>8850</v>
      </c>
    </row>
    <row r="3026" spans="1:10" x14ac:dyDescent="0.25">
      <c r="A3026">
        <v>14820</v>
      </c>
      <c r="B3026" t="s">
        <v>908</v>
      </c>
      <c r="C3026" t="s">
        <v>2101</v>
      </c>
      <c r="D3026" s="24">
        <v>41264</v>
      </c>
      <c r="E3026" s="24">
        <v>41264</v>
      </c>
      <c r="F3026" s="24">
        <v>41639</v>
      </c>
      <c r="G3026" s="24">
        <v>41281</v>
      </c>
      <c r="H3026" t="s">
        <v>16606</v>
      </c>
      <c r="I3026" t="s">
        <v>11092</v>
      </c>
      <c r="J3026" t="s">
        <v>8856</v>
      </c>
    </row>
    <row r="3027" spans="1:10" x14ac:dyDescent="0.25">
      <c r="A3027">
        <v>14811</v>
      </c>
      <c r="B3027" t="s">
        <v>1148</v>
      </c>
      <c r="C3027" t="s">
        <v>2734</v>
      </c>
      <c r="D3027" s="24">
        <v>41261</v>
      </c>
      <c r="E3027" s="24">
        <v>41275</v>
      </c>
      <c r="F3027" s="24">
        <v>42369</v>
      </c>
      <c r="G3027" s="24">
        <v>41262</v>
      </c>
      <c r="H3027" t="s">
        <v>16606</v>
      </c>
      <c r="I3027" t="s">
        <v>11097</v>
      </c>
      <c r="J3027" t="s">
        <v>8850</v>
      </c>
    </row>
    <row r="3028" spans="1:10" x14ac:dyDescent="0.25">
      <c r="A3028">
        <v>15231</v>
      </c>
      <c r="B3028" t="s">
        <v>298</v>
      </c>
      <c r="C3028" t="s">
        <v>1903</v>
      </c>
      <c r="D3028" s="24">
        <v>41260</v>
      </c>
      <c r="G3028" s="24">
        <v>41668</v>
      </c>
      <c r="H3028" t="s">
        <v>16631</v>
      </c>
      <c r="I3028" t="s">
        <v>10973</v>
      </c>
      <c r="J3028" t="s">
        <v>8924</v>
      </c>
    </row>
    <row r="3029" spans="1:10" x14ac:dyDescent="0.25">
      <c r="A3029">
        <v>14821</v>
      </c>
      <c r="B3029" t="s">
        <v>695</v>
      </c>
      <c r="C3029" t="s">
        <v>2489</v>
      </c>
      <c r="D3029" s="24">
        <v>41258</v>
      </c>
      <c r="E3029" s="24">
        <v>41275</v>
      </c>
      <c r="F3029" s="24">
        <v>42369</v>
      </c>
      <c r="G3029" s="24">
        <v>41282</v>
      </c>
      <c r="H3029" t="s">
        <v>16606</v>
      </c>
      <c r="I3029" t="s">
        <v>11091</v>
      </c>
      <c r="J3029" t="s">
        <v>8850</v>
      </c>
    </row>
    <row r="3030" spans="1:10" x14ac:dyDescent="0.25">
      <c r="A3030">
        <v>14817</v>
      </c>
      <c r="B3030" t="s">
        <v>219</v>
      </c>
      <c r="C3030" t="s">
        <v>8972</v>
      </c>
      <c r="D3030" s="24">
        <v>41255</v>
      </c>
      <c r="E3030" s="24">
        <v>41183</v>
      </c>
      <c r="F3030" s="24">
        <v>42338</v>
      </c>
      <c r="G3030" s="24">
        <v>41262</v>
      </c>
      <c r="H3030" t="s">
        <v>16606</v>
      </c>
      <c r="I3030" t="s">
        <v>11093</v>
      </c>
      <c r="J3030" t="s">
        <v>8856</v>
      </c>
    </row>
    <row r="3031" spans="1:10" x14ac:dyDescent="0.25">
      <c r="A3031">
        <v>14835</v>
      </c>
      <c r="B3031" t="s">
        <v>886</v>
      </c>
      <c r="C3031" t="s">
        <v>2601</v>
      </c>
      <c r="D3031" s="24">
        <v>41255</v>
      </c>
      <c r="E3031" s="24">
        <v>40909</v>
      </c>
      <c r="F3031" s="24">
        <v>42004</v>
      </c>
      <c r="G3031" s="24">
        <v>41297</v>
      </c>
      <c r="H3031" t="s">
        <v>16606</v>
      </c>
      <c r="I3031" t="s">
        <v>887</v>
      </c>
      <c r="J3031" t="s">
        <v>8856</v>
      </c>
    </row>
    <row r="3032" spans="1:10" x14ac:dyDescent="0.25">
      <c r="A3032">
        <v>14816</v>
      </c>
      <c r="B3032" t="s">
        <v>1027</v>
      </c>
      <c r="C3032" t="s">
        <v>2176</v>
      </c>
      <c r="D3032" s="24">
        <v>41254</v>
      </c>
      <c r="E3032" s="24">
        <v>40544</v>
      </c>
      <c r="F3032" s="24">
        <v>41639</v>
      </c>
      <c r="G3032" s="24">
        <v>41262</v>
      </c>
      <c r="H3032" t="s">
        <v>16606</v>
      </c>
      <c r="I3032" t="s">
        <v>11094</v>
      </c>
      <c r="J3032" t="s">
        <v>8856</v>
      </c>
    </row>
    <row r="3033" spans="1:10" x14ac:dyDescent="0.25">
      <c r="A3033">
        <v>14831</v>
      </c>
      <c r="B3033" t="s">
        <v>894</v>
      </c>
      <c r="C3033" t="s">
        <v>2023</v>
      </c>
      <c r="D3033" s="24">
        <v>41250</v>
      </c>
      <c r="E3033" s="24">
        <v>40909</v>
      </c>
      <c r="F3033" s="24">
        <v>41639</v>
      </c>
      <c r="G3033" s="24">
        <v>41296</v>
      </c>
      <c r="H3033" t="s">
        <v>16606</v>
      </c>
      <c r="I3033" t="s">
        <v>11089</v>
      </c>
      <c r="J3033" t="s">
        <v>8856</v>
      </c>
    </row>
    <row r="3034" spans="1:10" x14ac:dyDescent="0.25">
      <c r="A3034">
        <v>15277</v>
      </c>
      <c r="B3034" t="s">
        <v>118</v>
      </c>
      <c r="C3034" t="s">
        <v>1464</v>
      </c>
      <c r="D3034" s="24">
        <v>41248</v>
      </c>
      <c r="E3034" s="24">
        <v>41275</v>
      </c>
      <c r="F3034" s="24">
        <v>42369</v>
      </c>
      <c r="G3034" s="24">
        <v>41691</v>
      </c>
      <c r="H3034" t="s">
        <v>16631</v>
      </c>
      <c r="I3034" t="s">
        <v>10968</v>
      </c>
      <c r="J3034" t="s">
        <v>8850</v>
      </c>
    </row>
    <row r="3035" spans="1:10" x14ac:dyDescent="0.25">
      <c r="A3035">
        <v>14857</v>
      </c>
      <c r="B3035" t="s">
        <v>225</v>
      </c>
      <c r="C3035" t="s">
        <v>1864</v>
      </c>
      <c r="D3035" s="24">
        <v>41248</v>
      </c>
      <c r="E3035" s="24">
        <v>41183</v>
      </c>
      <c r="F3035" s="24">
        <v>42338</v>
      </c>
      <c r="G3035" s="24">
        <v>41313</v>
      </c>
      <c r="H3035" t="s">
        <v>16606</v>
      </c>
      <c r="I3035" t="s">
        <v>10667</v>
      </c>
      <c r="J3035" t="s">
        <v>8850</v>
      </c>
    </row>
    <row r="3036" spans="1:10" x14ac:dyDescent="0.25">
      <c r="A3036">
        <v>14813</v>
      </c>
      <c r="B3036" t="s">
        <v>118</v>
      </c>
      <c r="C3036" t="s">
        <v>8973</v>
      </c>
      <c r="D3036" s="24">
        <v>41248</v>
      </c>
      <c r="E3036" s="24">
        <v>41275</v>
      </c>
      <c r="F3036" s="24">
        <v>42369</v>
      </c>
      <c r="G3036" s="24">
        <v>41262</v>
      </c>
      <c r="H3036" t="s">
        <v>16606</v>
      </c>
      <c r="I3036" t="s">
        <v>11096</v>
      </c>
      <c r="J3036" t="s">
        <v>8856</v>
      </c>
    </row>
    <row r="3037" spans="1:10" x14ac:dyDescent="0.25">
      <c r="A3037">
        <v>14818</v>
      </c>
      <c r="B3037" t="s">
        <v>991</v>
      </c>
      <c r="C3037" t="s">
        <v>2144</v>
      </c>
      <c r="D3037" s="24">
        <v>41248</v>
      </c>
      <c r="E3037" s="24">
        <v>41275</v>
      </c>
      <c r="F3037" s="24">
        <v>42369</v>
      </c>
      <c r="G3037" s="24">
        <v>41271</v>
      </c>
      <c r="H3037" t="s">
        <v>16606</v>
      </c>
      <c r="I3037" t="s">
        <v>992</v>
      </c>
      <c r="J3037" t="s">
        <v>8850</v>
      </c>
    </row>
    <row r="3038" spans="1:10" x14ac:dyDescent="0.25">
      <c r="A3038">
        <v>14834</v>
      </c>
      <c r="B3038" t="s">
        <v>881</v>
      </c>
      <c r="C3038" t="s">
        <v>2565</v>
      </c>
      <c r="D3038" s="24">
        <v>41246</v>
      </c>
      <c r="E3038" s="24">
        <v>40909</v>
      </c>
      <c r="F3038" s="24">
        <v>42004</v>
      </c>
      <c r="G3038" s="24">
        <v>41297</v>
      </c>
      <c r="H3038" t="s">
        <v>16606</v>
      </c>
      <c r="I3038" t="s">
        <v>10463</v>
      </c>
      <c r="J3038" t="s">
        <v>8856</v>
      </c>
    </row>
    <row r="3039" spans="1:10" x14ac:dyDescent="0.25">
      <c r="A3039">
        <v>14941</v>
      </c>
      <c r="B3039" t="s">
        <v>902</v>
      </c>
      <c r="C3039" t="s">
        <v>2027</v>
      </c>
      <c r="D3039" s="24">
        <v>41246</v>
      </c>
      <c r="E3039" s="24">
        <v>40544</v>
      </c>
      <c r="F3039" s="24">
        <v>41912</v>
      </c>
      <c r="G3039" s="24">
        <v>41382</v>
      </c>
      <c r="H3039" t="s">
        <v>16606</v>
      </c>
      <c r="I3039" t="s">
        <v>11060</v>
      </c>
      <c r="J3039" t="s">
        <v>8850</v>
      </c>
    </row>
    <row r="3040" spans="1:10" x14ac:dyDescent="0.25">
      <c r="A3040">
        <v>14843</v>
      </c>
      <c r="B3040" t="s">
        <v>4469</v>
      </c>
      <c r="C3040" t="s">
        <v>4892</v>
      </c>
      <c r="D3040" s="24">
        <v>41242</v>
      </c>
      <c r="E3040" s="24">
        <v>41244</v>
      </c>
      <c r="F3040" s="24">
        <v>42338</v>
      </c>
      <c r="G3040" s="24">
        <v>41298</v>
      </c>
      <c r="H3040" t="s">
        <v>16606</v>
      </c>
      <c r="I3040" t="s">
        <v>11086</v>
      </c>
      <c r="J3040" t="s">
        <v>8850</v>
      </c>
    </row>
    <row r="3041" spans="1:10" x14ac:dyDescent="0.25">
      <c r="A3041">
        <v>14823</v>
      </c>
      <c r="B3041" t="s">
        <v>219</v>
      </c>
      <c r="C3041" t="s">
        <v>1550</v>
      </c>
      <c r="D3041" s="24">
        <v>41242</v>
      </c>
      <c r="E3041" s="24">
        <v>41183</v>
      </c>
      <c r="F3041" s="24">
        <v>42338</v>
      </c>
      <c r="G3041" s="24">
        <v>41282</v>
      </c>
      <c r="H3041" t="s">
        <v>16631</v>
      </c>
      <c r="I3041" t="s">
        <v>11090</v>
      </c>
      <c r="J3041" t="s">
        <v>8856</v>
      </c>
    </row>
    <row r="3042" spans="1:10" x14ac:dyDescent="0.25">
      <c r="A3042">
        <v>18623</v>
      </c>
      <c r="B3042" t="s">
        <v>407</v>
      </c>
      <c r="C3042" t="s">
        <v>1925</v>
      </c>
      <c r="D3042" s="24">
        <v>41236</v>
      </c>
      <c r="E3042" s="24">
        <v>40544</v>
      </c>
      <c r="F3042" s="24">
        <v>41639</v>
      </c>
      <c r="G3042" s="24">
        <v>43444</v>
      </c>
      <c r="H3042" t="s">
        <v>16631</v>
      </c>
      <c r="I3042" t="s">
        <v>10142</v>
      </c>
      <c r="J3042" t="s">
        <v>8856</v>
      </c>
    </row>
    <row r="3043" spans="1:10" x14ac:dyDescent="0.25">
      <c r="A3043">
        <v>15407</v>
      </c>
      <c r="B3043" t="s">
        <v>219</v>
      </c>
      <c r="C3043" t="s">
        <v>1547</v>
      </c>
      <c r="D3043" s="24">
        <v>41234</v>
      </c>
      <c r="E3043" s="24">
        <v>41183</v>
      </c>
      <c r="F3043" s="24">
        <v>42338</v>
      </c>
      <c r="G3043" s="24">
        <v>41831</v>
      </c>
      <c r="H3043" t="s">
        <v>16631</v>
      </c>
      <c r="I3043" t="s">
        <v>10929</v>
      </c>
      <c r="J3043" t="s">
        <v>8856</v>
      </c>
    </row>
    <row r="3044" spans="1:10" x14ac:dyDescent="0.25">
      <c r="A3044">
        <v>14800</v>
      </c>
      <c r="B3044" t="s">
        <v>4</v>
      </c>
      <c r="C3044" t="s">
        <v>1251</v>
      </c>
      <c r="D3044" s="24">
        <v>41232</v>
      </c>
      <c r="E3044" s="24">
        <v>40909</v>
      </c>
      <c r="F3044" s="24">
        <v>42369</v>
      </c>
      <c r="G3044" s="24">
        <v>41241</v>
      </c>
      <c r="H3044" t="s">
        <v>16606</v>
      </c>
      <c r="I3044" t="s">
        <v>5</v>
      </c>
      <c r="J3044" t="s">
        <v>8856</v>
      </c>
    </row>
    <row r="3045" spans="1:10" x14ac:dyDescent="0.25">
      <c r="A3045">
        <v>16456</v>
      </c>
      <c r="B3045" t="s">
        <v>4</v>
      </c>
      <c r="C3045" t="s">
        <v>1250</v>
      </c>
      <c r="D3045" s="24">
        <v>41232</v>
      </c>
      <c r="E3045" s="24">
        <v>40909</v>
      </c>
      <c r="F3045" s="24">
        <v>42369</v>
      </c>
      <c r="G3045" s="24">
        <v>42033</v>
      </c>
      <c r="H3045" t="s">
        <v>16606</v>
      </c>
      <c r="I3045" t="s">
        <v>10870</v>
      </c>
      <c r="J3045" t="s">
        <v>8850</v>
      </c>
    </row>
    <row r="3046" spans="1:10" x14ac:dyDescent="0.25">
      <c r="A3046">
        <v>14833</v>
      </c>
      <c r="B3046" t="s">
        <v>495</v>
      </c>
      <c r="C3046" t="s">
        <v>656</v>
      </c>
      <c r="D3046" s="24">
        <v>41225</v>
      </c>
      <c r="E3046" s="24">
        <v>41275</v>
      </c>
      <c r="F3046" s="24">
        <v>42004</v>
      </c>
      <c r="G3046" s="24">
        <v>41296</v>
      </c>
      <c r="H3046" t="s">
        <v>16606</v>
      </c>
      <c r="I3046" t="s">
        <v>657</v>
      </c>
      <c r="J3046" t="s">
        <v>8850</v>
      </c>
    </row>
    <row r="3047" spans="1:10" x14ac:dyDescent="0.25">
      <c r="A3047">
        <v>15027</v>
      </c>
      <c r="B3047" t="s">
        <v>495</v>
      </c>
      <c r="C3047" t="s">
        <v>656</v>
      </c>
      <c r="D3047" s="24">
        <v>41225</v>
      </c>
      <c r="E3047" s="24">
        <v>41275</v>
      </c>
      <c r="F3047" s="24">
        <v>42004</v>
      </c>
      <c r="G3047" s="24">
        <v>41460</v>
      </c>
      <c r="H3047" t="s">
        <v>16606</v>
      </c>
      <c r="I3047" t="s">
        <v>11034</v>
      </c>
      <c r="J3047" t="s">
        <v>8850</v>
      </c>
    </row>
    <row r="3048" spans="1:10" x14ac:dyDescent="0.25">
      <c r="A3048">
        <v>15089</v>
      </c>
      <c r="B3048" t="s">
        <v>219</v>
      </c>
      <c r="C3048" t="s">
        <v>1548</v>
      </c>
      <c r="D3048" s="24">
        <v>41222</v>
      </c>
      <c r="E3048" s="24">
        <v>41183</v>
      </c>
      <c r="F3048" s="24">
        <v>42338</v>
      </c>
      <c r="G3048" s="24">
        <v>41494</v>
      </c>
      <c r="H3048" t="s">
        <v>16631</v>
      </c>
      <c r="I3048" t="s">
        <v>11022</v>
      </c>
      <c r="J3048" t="s">
        <v>8852</v>
      </c>
    </row>
    <row r="3049" spans="1:10" x14ac:dyDescent="0.25">
      <c r="A3049">
        <v>15090</v>
      </c>
      <c r="B3049" t="s">
        <v>219</v>
      </c>
      <c r="C3049" t="s">
        <v>1549</v>
      </c>
      <c r="D3049" s="24">
        <v>41222</v>
      </c>
      <c r="E3049" s="24">
        <v>41183</v>
      </c>
      <c r="F3049" s="24">
        <v>42338</v>
      </c>
      <c r="G3049" s="24">
        <v>41494</v>
      </c>
      <c r="H3049" t="s">
        <v>16631</v>
      </c>
      <c r="I3049" t="s">
        <v>11022</v>
      </c>
      <c r="J3049" t="s">
        <v>8852</v>
      </c>
    </row>
    <row r="3050" spans="1:10" x14ac:dyDescent="0.25">
      <c r="A3050">
        <v>14792</v>
      </c>
      <c r="B3050" t="s">
        <v>4516</v>
      </c>
      <c r="C3050" t="s">
        <v>5024</v>
      </c>
      <c r="D3050" s="24">
        <v>41213</v>
      </c>
      <c r="E3050" s="24">
        <v>40909</v>
      </c>
      <c r="F3050" s="24">
        <v>41639</v>
      </c>
      <c r="G3050" s="24">
        <v>41221</v>
      </c>
      <c r="H3050" t="s">
        <v>16606</v>
      </c>
      <c r="I3050" t="s">
        <v>11101</v>
      </c>
      <c r="J3050" t="s">
        <v>8856</v>
      </c>
    </row>
    <row r="3051" spans="1:10" x14ac:dyDescent="0.25">
      <c r="A3051">
        <v>14792</v>
      </c>
      <c r="B3051" t="s">
        <v>4514</v>
      </c>
      <c r="C3051" t="s">
        <v>5024</v>
      </c>
      <c r="D3051" s="24">
        <v>41213</v>
      </c>
      <c r="E3051" s="24">
        <v>40909</v>
      </c>
      <c r="F3051" s="24">
        <v>41639</v>
      </c>
      <c r="G3051" s="24">
        <v>41221</v>
      </c>
      <c r="H3051" t="s">
        <v>16606</v>
      </c>
      <c r="I3051" t="s">
        <v>11101</v>
      </c>
      <c r="J3051" t="s">
        <v>8856</v>
      </c>
    </row>
    <row r="3052" spans="1:10" x14ac:dyDescent="0.25">
      <c r="A3052">
        <v>14797</v>
      </c>
      <c r="B3052" t="s">
        <v>705</v>
      </c>
      <c r="C3052" t="s">
        <v>2505</v>
      </c>
      <c r="D3052" s="24">
        <v>41212</v>
      </c>
      <c r="E3052" s="24">
        <v>41212</v>
      </c>
      <c r="F3052" s="24">
        <v>41942</v>
      </c>
      <c r="G3052" s="24">
        <v>41235</v>
      </c>
      <c r="H3052" t="s">
        <v>16606</v>
      </c>
      <c r="I3052" t="s">
        <v>11099</v>
      </c>
      <c r="J3052" t="s">
        <v>8850</v>
      </c>
    </row>
    <row r="3053" spans="1:10" x14ac:dyDescent="0.25">
      <c r="A3053">
        <v>14789</v>
      </c>
      <c r="B3053" t="s">
        <v>581</v>
      </c>
      <c r="C3053" t="s">
        <v>2445</v>
      </c>
      <c r="D3053" s="24">
        <v>41212</v>
      </c>
      <c r="E3053" s="24">
        <v>41212</v>
      </c>
      <c r="F3053" s="24">
        <v>42306</v>
      </c>
      <c r="G3053" s="24">
        <v>41221</v>
      </c>
      <c r="H3053" t="s">
        <v>16606</v>
      </c>
      <c r="I3053" t="s">
        <v>11103</v>
      </c>
      <c r="J3053" t="s">
        <v>8850</v>
      </c>
    </row>
    <row r="3054" spans="1:10" x14ac:dyDescent="0.25">
      <c r="A3054">
        <v>14804</v>
      </c>
      <c r="B3054" t="s">
        <v>4212</v>
      </c>
      <c r="C3054" t="s">
        <v>8974</v>
      </c>
      <c r="D3054" s="24">
        <v>41212</v>
      </c>
      <c r="E3054" s="24">
        <v>41214</v>
      </c>
      <c r="F3054" s="24">
        <v>42308</v>
      </c>
      <c r="G3054" s="24">
        <v>41243</v>
      </c>
      <c r="H3054" t="s">
        <v>16606</v>
      </c>
      <c r="I3054" t="s">
        <v>11098</v>
      </c>
      <c r="J3054" t="s">
        <v>8850</v>
      </c>
    </row>
    <row r="3055" spans="1:10" x14ac:dyDescent="0.25">
      <c r="A3055">
        <v>14788</v>
      </c>
      <c r="B3055" t="s">
        <v>234</v>
      </c>
      <c r="C3055" t="s">
        <v>2299</v>
      </c>
      <c r="D3055" s="24">
        <v>41212</v>
      </c>
      <c r="E3055" s="24">
        <v>41212</v>
      </c>
      <c r="F3055" s="24">
        <v>42306</v>
      </c>
      <c r="G3055" s="24">
        <v>41221</v>
      </c>
      <c r="H3055" t="s">
        <v>16606</v>
      </c>
      <c r="I3055" t="s">
        <v>11104</v>
      </c>
      <c r="J3055" t="s">
        <v>8850</v>
      </c>
    </row>
    <row r="3056" spans="1:10" x14ac:dyDescent="0.25">
      <c r="A3056">
        <v>16125</v>
      </c>
      <c r="B3056" t="s">
        <v>4212</v>
      </c>
      <c r="C3056" t="s">
        <v>8957</v>
      </c>
      <c r="D3056" s="24">
        <v>41212</v>
      </c>
      <c r="E3056" s="24">
        <v>41214</v>
      </c>
      <c r="F3056" s="24">
        <v>42308</v>
      </c>
      <c r="G3056" s="24">
        <v>41963</v>
      </c>
      <c r="H3056" t="s">
        <v>16606</v>
      </c>
      <c r="I3056" t="s">
        <v>10880</v>
      </c>
      <c r="J3056" t="s">
        <v>8850</v>
      </c>
    </row>
    <row r="3057" spans="1:10" x14ac:dyDescent="0.25">
      <c r="A3057">
        <v>15382</v>
      </c>
      <c r="B3057" t="s">
        <v>219</v>
      </c>
      <c r="C3057" t="s">
        <v>1551</v>
      </c>
      <c r="D3057" s="24">
        <v>41209</v>
      </c>
      <c r="E3057" s="24">
        <v>41183</v>
      </c>
      <c r="F3057" s="24">
        <v>42338</v>
      </c>
      <c r="G3057" s="24">
        <v>41808</v>
      </c>
      <c r="H3057" t="s">
        <v>16631</v>
      </c>
      <c r="I3057" t="s">
        <v>10936</v>
      </c>
      <c r="J3057" t="s">
        <v>8856</v>
      </c>
    </row>
    <row r="3058" spans="1:10" x14ac:dyDescent="0.25">
      <c r="A3058">
        <v>14782</v>
      </c>
      <c r="B3058" t="s">
        <v>325</v>
      </c>
      <c r="C3058" t="s">
        <v>2332</v>
      </c>
      <c r="D3058" s="24">
        <v>41204</v>
      </c>
      <c r="E3058" s="24">
        <v>41239</v>
      </c>
      <c r="F3058" s="24">
        <v>42333</v>
      </c>
      <c r="G3058" s="24">
        <v>41220</v>
      </c>
      <c r="H3058" t="s">
        <v>16606</v>
      </c>
      <c r="I3058" t="s">
        <v>10949</v>
      </c>
      <c r="J3058" t="s">
        <v>8850</v>
      </c>
    </row>
    <row r="3059" spans="1:10" x14ac:dyDescent="0.25">
      <c r="A3059">
        <v>14815</v>
      </c>
      <c r="B3059" t="s">
        <v>224</v>
      </c>
      <c r="C3059" t="s">
        <v>1875</v>
      </c>
      <c r="D3059" s="24">
        <v>41192</v>
      </c>
      <c r="G3059" s="24">
        <v>41262</v>
      </c>
      <c r="H3059" t="s">
        <v>16606</v>
      </c>
      <c r="I3059" t="s">
        <v>11095</v>
      </c>
      <c r="J3059" t="s">
        <v>8852</v>
      </c>
    </row>
    <row r="3060" spans="1:10" x14ac:dyDescent="0.25">
      <c r="A3060">
        <v>14757</v>
      </c>
      <c r="B3060" t="s">
        <v>1105</v>
      </c>
      <c r="C3060" t="s">
        <v>2648</v>
      </c>
      <c r="D3060" s="24">
        <v>41190</v>
      </c>
      <c r="E3060" s="24">
        <v>41190</v>
      </c>
      <c r="F3060" s="24">
        <v>42284</v>
      </c>
      <c r="G3060" s="24">
        <v>41190</v>
      </c>
      <c r="H3060" t="s">
        <v>16606</v>
      </c>
      <c r="I3060" t="s">
        <v>11106</v>
      </c>
      <c r="J3060" t="s">
        <v>8850</v>
      </c>
    </row>
    <row r="3061" spans="1:10" x14ac:dyDescent="0.25">
      <c r="A3061">
        <v>14754</v>
      </c>
      <c r="B3061" t="s">
        <v>1188</v>
      </c>
      <c r="C3061" t="s">
        <v>2760</v>
      </c>
      <c r="D3061" s="24">
        <v>41183</v>
      </c>
      <c r="E3061" s="24">
        <v>41184</v>
      </c>
      <c r="F3061" s="24">
        <v>42643</v>
      </c>
      <c r="G3061" s="24">
        <v>41190</v>
      </c>
      <c r="H3061" t="s">
        <v>16606</v>
      </c>
      <c r="I3061" t="s">
        <v>10429</v>
      </c>
      <c r="J3061" t="s">
        <v>8850</v>
      </c>
    </row>
    <row r="3062" spans="1:10" x14ac:dyDescent="0.25">
      <c r="A3062">
        <v>14917</v>
      </c>
      <c r="B3062" t="s">
        <v>94</v>
      </c>
      <c r="C3062" t="s">
        <v>1381</v>
      </c>
      <c r="D3062" s="24">
        <v>41174</v>
      </c>
      <c r="E3062" s="24">
        <v>41214</v>
      </c>
      <c r="F3062" s="24">
        <v>42369</v>
      </c>
      <c r="G3062" s="24">
        <v>41367</v>
      </c>
      <c r="H3062" t="s">
        <v>16606</v>
      </c>
      <c r="I3062" t="s">
        <v>10777</v>
      </c>
      <c r="J3062" t="s">
        <v>8856</v>
      </c>
    </row>
    <row r="3063" spans="1:10" x14ac:dyDescent="0.25">
      <c r="A3063">
        <v>14791</v>
      </c>
      <c r="B3063" t="s">
        <v>94</v>
      </c>
      <c r="C3063" t="s">
        <v>1382</v>
      </c>
      <c r="D3063" s="24">
        <v>41174</v>
      </c>
      <c r="E3063" s="24">
        <v>41214</v>
      </c>
      <c r="F3063" s="24">
        <v>42369</v>
      </c>
      <c r="G3063" s="24">
        <v>41221</v>
      </c>
      <c r="H3063" t="s">
        <v>16606</v>
      </c>
      <c r="I3063" t="s">
        <v>10777</v>
      </c>
      <c r="J3063" t="s">
        <v>8856</v>
      </c>
    </row>
    <row r="3064" spans="1:10" x14ac:dyDescent="0.25">
      <c r="A3064">
        <v>14790</v>
      </c>
      <c r="B3064" t="s">
        <v>94</v>
      </c>
      <c r="C3064" t="s">
        <v>1382</v>
      </c>
      <c r="D3064" s="24">
        <v>41174</v>
      </c>
      <c r="E3064" s="24">
        <v>41214</v>
      </c>
      <c r="F3064" s="24">
        <v>42369</v>
      </c>
      <c r="G3064" s="24">
        <v>41221</v>
      </c>
      <c r="H3064" t="s">
        <v>16606</v>
      </c>
      <c r="I3064" t="s">
        <v>11102</v>
      </c>
      <c r="J3064" t="s">
        <v>8856</v>
      </c>
    </row>
    <row r="3065" spans="1:10" x14ac:dyDescent="0.25">
      <c r="A3065">
        <v>14739</v>
      </c>
      <c r="B3065" t="s">
        <v>904</v>
      </c>
      <c r="C3065" t="s">
        <v>2110</v>
      </c>
      <c r="D3065" s="24">
        <v>41169</v>
      </c>
      <c r="G3065" s="24">
        <v>41172</v>
      </c>
      <c r="H3065" t="s">
        <v>16606</v>
      </c>
      <c r="I3065" t="s">
        <v>11109</v>
      </c>
      <c r="J3065" t="s">
        <v>8924</v>
      </c>
    </row>
    <row r="3066" spans="1:10" x14ac:dyDescent="0.25">
      <c r="A3066">
        <v>14743</v>
      </c>
      <c r="B3066" t="s">
        <v>195</v>
      </c>
      <c r="C3066" t="s">
        <v>8975</v>
      </c>
      <c r="D3066" s="24">
        <v>41167</v>
      </c>
      <c r="E3066" s="24">
        <v>41167</v>
      </c>
      <c r="F3066" s="24">
        <v>42261</v>
      </c>
      <c r="G3066" s="24">
        <v>41177</v>
      </c>
      <c r="H3066" t="s">
        <v>16606</v>
      </c>
      <c r="I3066" t="s">
        <v>11107</v>
      </c>
      <c r="J3066" t="s">
        <v>8850</v>
      </c>
    </row>
    <row r="3067" spans="1:10" x14ac:dyDescent="0.25">
      <c r="A3067">
        <v>14784</v>
      </c>
      <c r="B3067" t="s">
        <v>383</v>
      </c>
      <c r="C3067" t="s">
        <v>1616</v>
      </c>
      <c r="D3067" s="24">
        <v>41165</v>
      </c>
      <c r="E3067" s="24">
        <v>41091</v>
      </c>
      <c r="F3067" s="24">
        <v>42185</v>
      </c>
      <c r="G3067" s="24">
        <v>41221</v>
      </c>
      <c r="H3067" t="s">
        <v>16606</v>
      </c>
      <c r="I3067" t="s">
        <v>11105</v>
      </c>
      <c r="J3067" t="s">
        <v>8856</v>
      </c>
    </row>
    <row r="3068" spans="1:10" x14ac:dyDescent="0.25">
      <c r="A3068">
        <v>14879</v>
      </c>
      <c r="B3068" t="s">
        <v>1090</v>
      </c>
      <c r="C3068" t="s">
        <v>3493</v>
      </c>
      <c r="D3068" s="24">
        <v>41158</v>
      </c>
      <c r="E3068" s="24">
        <v>41153</v>
      </c>
      <c r="F3068" s="24">
        <v>42612</v>
      </c>
      <c r="G3068" s="24">
        <v>41334</v>
      </c>
      <c r="H3068" t="s">
        <v>16606</v>
      </c>
      <c r="I3068" t="s">
        <v>11078</v>
      </c>
      <c r="J3068" t="s">
        <v>8850</v>
      </c>
    </row>
    <row r="3069" spans="1:10" x14ac:dyDescent="0.25">
      <c r="A3069">
        <v>14737</v>
      </c>
      <c r="B3069" t="s">
        <v>1033</v>
      </c>
      <c r="C3069" t="s">
        <v>2150</v>
      </c>
      <c r="D3069" s="24">
        <v>41157</v>
      </c>
      <c r="F3069" s="24">
        <v>41394</v>
      </c>
      <c r="G3069" s="24">
        <v>41166</v>
      </c>
      <c r="H3069" t="s">
        <v>16606</v>
      </c>
      <c r="I3069" t="s">
        <v>11110</v>
      </c>
      <c r="J3069" t="s">
        <v>8850</v>
      </c>
    </row>
    <row r="3070" spans="1:10" x14ac:dyDescent="0.25">
      <c r="A3070">
        <v>14735</v>
      </c>
      <c r="B3070" t="s">
        <v>354</v>
      </c>
      <c r="C3070" t="s">
        <v>2320</v>
      </c>
      <c r="D3070" s="24">
        <v>41131</v>
      </c>
      <c r="E3070" s="24">
        <v>41137</v>
      </c>
      <c r="F3070" s="24">
        <v>42231</v>
      </c>
      <c r="G3070" s="24">
        <v>41151</v>
      </c>
      <c r="H3070" t="s">
        <v>16606</v>
      </c>
      <c r="I3070" t="s">
        <v>11112</v>
      </c>
      <c r="J3070" t="s">
        <v>8850</v>
      </c>
    </row>
    <row r="3071" spans="1:10" x14ac:dyDescent="0.25">
      <c r="A3071">
        <v>14736</v>
      </c>
      <c r="B3071" t="s">
        <v>354</v>
      </c>
      <c r="C3071" t="s">
        <v>2321</v>
      </c>
      <c r="D3071" s="24">
        <v>41131</v>
      </c>
      <c r="E3071" s="24">
        <v>41137</v>
      </c>
      <c r="F3071" s="24">
        <v>42231</v>
      </c>
      <c r="G3071" s="24">
        <v>41151</v>
      </c>
      <c r="H3071" t="s">
        <v>16606</v>
      </c>
      <c r="I3071" t="s">
        <v>11111</v>
      </c>
      <c r="J3071" t="s">
        <v>8924</v>
      </c>
    </row>
    <row r="3072" spans="1:10" x14ac:dyDescent="0.25">
      <c r="A3072">
        <v>14720</v>
      </c>
      <c r="B3072" t="s">
        <v>4200</v>
      </c>
      <c r="C3072" t="s">
        <v>2465</v>
      </c>
      <c r="D3072" s="24">
        <v>41123</v>
      </c>
      <c r="E3072" s="24">
        <v>41122</v>
      </c>
      <c r="F3072" s="24">
        <v>42216</v>
      </c>
      <c r="G3072" s="24">
        <v>41124</v>
      </c>
      <c r="H3072" t="s">
        <v>16606</v>
      </c>
      <c r="I3072" t="s">
        <v>11118</v>
      </c>
      <c r="J3072" t="s">
        <v>8850</v>
      </c>
    </row>
    <row r="3073" spans="1:10" x14ac:dyDescent="0.25">
      <c r="A3073">
        <v>18794</v>
      </c>
      <c r="B3073" t="s">
        <v>1026</v>
      </c>
      <c r="C3073" t="s">
        <v>2835</v>
      </c>
      <c r="D3073" s="24">
        <v>41121</v>
      </c>
      <c r="E3073" s="24">
        <v>40179</v>
      </c>
      <c r="F3073" s="24">
        <v>41274</v>
      </c>
      <c r="G3073" s="24">
        <v>43563</v>
      </c>
      <c r="H3073" t="s">
        <v>16631</v>
      </c>
      <c r="I3073" t="s">
        <v>2806</v>
      </c>
      <c r="J3073" t="s">
        <v>8856</v>
      </c>
    </row>
    <row r="3074" spans="1:10" x14ac:dyDescent="0.25">
      <c r="A3074">
        <v>14742</v>
      </c>
      <c r="B3074" t="s">
        <v>417</v>
      </c>
      <c r="C3074" t="s">
        <v>1938</v>
      </c>
      <c r="D3074" s="24">
        <v>41116</v>
      </c>
      <c r="E3074" s="24">
        <v>41122</v>
      </c>
      <c r="F3074" s="24">
        <v>42004</v>
      </c>
      <c r="G3074" s="24">
        <v>41177</v>
      </c>
      <c r="H3074" t="s">
        <v>16606</v>
      </c>
      <c r="I3074" t="s">
        <v>11108</v>
      </c>
      <c r="J3074" t="s">
        <v>8850</v>
      </c>
    </row>
    <row r="3075" spans="1:10" x14ac:dyDescent="0.25">
      <c r="A3075">
        <v>14741</v>
      </c>
      <c r="B3075" t="s">
        <v>500</v>
      </c>
      <c r="C3075" t="s">
        <v>1348</v>
      </c>
      <c r="D3075" s="24">
        <v>41115</v>
      </c>
      <c r="G3075" s="24">
        <v>41177</v>
      </c>
      <c r="H3075" t="s">
        <v>16606</v>
      </c>
      <c r="I3075" t="s">
        <v>10462</v>
      </c>
      <c r="J3075" t="s">
        <v>8924</v>
      </c>
    </row>
    <row r="3076" spans="1:10" x14ac:dyDescent="0.25">
      <c r="A3076">
        <v>14717</v>
      </c>
      <c r="B3076" t="s">
        <v>819</v>
      </c>
      <c r="C3076" t="s">
        <v>2012</v>
      </c>
      <c r="D3076" s="24">
        <v>41115</v>
      </c>
      <c r="G3076" s="24">
        <v>41123</v>
      </c>
      <c r="H3076" t="s">
        <v>16606</v>
      </c>
      <c r="I3076" t="s">
        <v>11119</v>
      </c>
      <c r="J3076" t="s">
        <v>8852</v>
      </c>
    </row>
    <row r="3077" spans="1:10" x14ac:dyDescent="0.25">
      <c r="A3077">
        <v>14725</v>
      </c>
      <c r="B3077" t="s">
        <v>934</v>
      </c>
      <c r="C3077" t="s">
        <v>2123</v>
      </c>
      <c r="D3077" s="24">
        <v>41115</v>
      </c>
      <c r="G3077" s="24">
        <v>41129</v>
      </c>
      <c r="H3077" t="s">
        <v>16606</v>
      </c>
      <c r="I3077" t="s">
        <v>11116</v>
      </c>
      <c r="J3077" t="s">
        <v>8852</v>
      </c>
    </row>
    <row r="3078" spans="1:10" x14ac:dyDescent="0.25">
      <c r="A3078">
        <v>14726</v>
      </c>
      <c r="B3078" t="s">
        <v>807</v>
      </c>
      <c r="C3078" t="s">
        <v>1701</v>
      </c>
      <c r="D3078" s="24">
        <v>41110</v>
      </c>
      <c r="E3078" s="24">
        <v>40909</v>
      </c>
      <c r="F3078" s="24">
        <v>42004</v>
      </c>
      <c r="G3078" s="24">
        <v>41129</v>
      </c>
      <c r="H3078" t="s">
        <v>16606</v>
      </c>
      <c r="I3078" t="s">
        <v>11115</v>
      </c>
      <c r="J3078" t="s">
        <v>8850</v>
      </c>
    </row>
    <row r="3079" spans="1:10" x14ac:dyDescent="0.25">
      <c r="A3079">
        <v>14713</v>
      </c>
      <c r="B3079" t="s">
        <v>1103</v>
      </c>
      <c r="C3079" t="s">
        <v>2647</v>
      </c>
      <c r="D3079" s="24">
        <v>41096</v>
      </c>
      <c r="E3079" s="24">
        <v>41096</v>
      </c>
      <c r="F3079" s="24">
        <v>42190</v>
      </c>
      <c r="G3079" s="24">
        <v>41102</v>
      </c>
      <c r="H3079" t="s">
        <v>16606</v>
      </c>
      <c r="I3079" t="s">
        <v>11120</v>
      </c>
      <c r="J3079" t="s">
        <v>8850</v>
      </c>
    </row>
    <row r="3080" spans="1:10" x14ac:dyDescent="0.25">
      <c r="A3080">
        <v>14734</v>
      </c>
      <c r="B3080" t="s">
        <v>954</v>
      </c>
      <c r="C3080" t="s">
        <v>2623</v>
      </c>
      <c r="D3080" s="24">
        <v>41095</v>
      </c>
      <c r="E3080" s="24">
        <v>41122</v>
      </c>
      <c r="F3080" s="24">
        <v>42216</v>
      </c>
      <c r="G3080" s="24">
        <v>41124</v>
      </c>
      <c r="H3080" t="s">
        <v>16606</v>
      </c>
      <c r="I3080" t="s">
        <v>11113</v>
      </c>
      <c r="J3080" t="s">
        <v>8850</v>
      </c>
    </row>
    <row r="3081" spans="1:10" x14ac:dyDescent="0.25">
      <c r="A3081">
        <v>14740</v>
      </c>
      <c r="B3081" t="s">
        <v>500</v>
      </c>
      <c r="C3081" t="s">
        <v>1348</v>
      </c>
      <c r="D3081" s="24">
        <v>41093</v>
      </c>
      <c r="G3081" s="24">
        <v>41177</v>
      </c>
      <c r="H3081" t="s">
        <v>16606</v>
      </c>
      <c r="I3081" t="s">
        <v>10462</v>
      </c>
      <c r="J3081" t="s">
        <v>8924</v>
      </c>
    </row>
    <row r="3082" spans="1:10" x14ac:dyDescent="0.25">
      <c r="A3082">
        <v>14711</v>
      </c>
      <c r="B3082" t="s">
        <v>527</v>
      </c>
      <c r="C3082" t="s">
        <v>2412</v>
      </c>
      <c r="D3082" s="24">
        <v>41093</v>
      </c>
      <c r="E3082" s="24">
        <v>41091</v>
      </c>
      <c r="F3082" s="24">
        <v>42185</v>
      </c>
      <c r="G3082" s="24">
        <v>41101</v>
      </c>
      <c r="H3082" t="s">
        <v>16606</v>
      </c>
      <c r="I3082" t="s">
        <v>11121</v>
      </c>
      <c r="J3082" t="s">
        <v>8850</v>
      </c>
    </row>
    <row r="3083" spans="1:10" x14ac:dyDescent="0.25">
      <c r="A3083">
        <v>14714</v>
      </c>
      <c r="B3083" t="s">
        <v>551</v>
      </c>
      <c r="C3083" t="s">
        <v>2382</v>
      </c>
      <c r="D3083" s="24">
        <v>41087</v>
      </c>
      <c r="E3083" s="24">
        <v>41091</v>
      </c>
      <c r="F3083" s="24">
        <v>42185</v>
      </c>
      <c r="G3083" s="24">
        <v>41121</v>
      </c>
      <c r="H3083" t="s">
        <v>16606</v>
      </c>
      <c r="I3083" t="s">
        <v>10809</v>
      </c>
      <c r="J3083" t="s">
        <v>8850</v>
      </c>
    </row>
    <row r="3084" spans="1:10" x14ac:dyDescent="0.25">
      <c r="A3084">
        <v>14722</v>
      </c>
      <c r="B3084" t="s">
        <v>417</v>
      </c>
      <c r="C3084" t="s">
        <v>1939</v>
      </c>
      <c r="D3084" s="24">
        <v>41086</v>
      </c>
      <c r="G3084" s="24">
        <v>41129</v>
      </c>
      <c r="H3084" t="s">
        <v>16606</v>
      </c>
      <c r="I3084" t="s">
        <v>11117</v>
      </c>
      <c r="J3084" t="s">
        <v>8856</v>
      </c>
    </row>
    <row r="3085" spans="1:10" x14ac:dyDescent="0.25">
      <c r="A3085">
        <v>14724</v>
      </c>
      <c r="B3085" t="s">
        <v>930</v>
      </c>
      <c r="C3085" t="s">
        <v>1758</v>
      </c>
      <c r="D3085" s="24">
        <v>41086</v>
      </c>
      <c r="E3085" s="24">
        <v>40544</v>
      </c>
      <c r="F3085" s="24">
        <v>41639</v>
      </c>
      <c r="G3085" s="24">
        <v>41129</v>
      </c>
      <c r="H3085" t="s">
        <v>16606</v>
      </c>
      <c r="I3085" t="s">
        <v>11049</v>
      </c>
      <c r="J3085" t="s">
        <v>8856</v>
      </c>
    </row>
    <row r="3086" spans="1:10" x14ac:dyDescent="0.25">
      <c r="A3086">
        <v>15093</v>
      </c>
      <c r="B3086" t="s">
        <v>8</v>
      </c>
      <c r="C3086" t="s">
        <v>1373</v>
      </c>
      <c r="D3086" s="24">
        <v>41081</v>
      </c>
      <c r="E3086" s="24">
        <v>40909</v>
      </c>
      <c r="F3086" s="24">
        <v>42004</v>
      </c>
      <c r="G3086" s="24">
        <v>41494</v>
      </c>
      <c r="H3086" t="s">
        <v>16631</v>
      </c>
      <c r="I3086" t="s">
        <v>11021</v>
      </c>
      <c r="J3086" t="s">
        <v>8850</v>
      </c>
    </row>
    <row r="3087" spans="1:10" x14ac:dyDescent="0.25">
      <c r="A3087">
        <v>14690</v>
      </c>
      <c r="B3087" t="s">
        <v>604</v>
      </c>
      <c r="C3087" t="s">
        <v>3449</v>
      </c>
      <c r="D3087" s="24">
        <v>41080</v>
      </c>
      <c r="E3087" s="24">
        <v>41091</v>
      </c>
      <c r="F3087" s="24">
        <v>42185</v>
      </c>
      <c r="G3087" s="24">
        <v>41085</v>
      </c>
      <c r="H3087" t="s">
        <v>16606</v>
      </c>
      <c r="I3087" t="s">
        <v>11125</v>
      </c>
      <c r="J3087" t="s">
        <v>8850</v>
      </c>
    </row>
    <row r="3088" spans="1:10" x14ac:dyDescent="0.25">
      <c r="A3088">
        <v>18359</v>
      </c>
      <c r="B3088" t="s">
        <v>3090</v>
      </c>
      <c r="C3088" t="s">
        <v>1783</v>
      </c>
      <c r="D3088" s="24">
        <v>41075</v>
      </c>
      <c r="E3088" s="24">
        <v>40544</v>
      </c>
      <c r="F3088" s="24">
        <v>41639</v>
      </c>
      <c r="G3088" s="24">
        <v>43234</v>
      </c>
      <c r="H3088" t="s">
        <v>16631</v>
      </c>
      <c r="I3088" t="s">
        <v>10230</v>
      </c>
      <c r="J3088" t="s">
        <v>8850</v>
      </c>
    </row>
    <row r="3089" spans="1:10" x14ac:dyDescent="0.25">
      <c r="A3089">
        <v>14709</v>
      </c>
      <c r="B3089" t="s">
        <v>473</v>
      </c>
      <c r="C3089" t="s">
        <v>1954</v>
      </c>
      <c r="D3089" s="24">
        <v>41073</v>
      </c>
      <c r="E3089" s="24">
        <v>41073</v>
      </c>
      <c r="G3089" s="24">
        <v>41093</v>
      </c>
      <c r="H3089" t="s">
        <v>16606</v>
      </c>
      <c r="I3089" t="s">
        <v>11123</v>
      </c>
      <c r="J3089" t="s">
        <v>8924</v>
      </c>
    </row>
    <row r="3090" spans="1:10" x14ac:dyDescent="0.25">
      <c r="A3090">
        <v>15012</v>
      </c>
      <c r="B3090" t="s">
        <v>1045</v>
      </c>
      <c r="C3090" t="s">
        <v>1795</v>
      </c>
      <c r="D3090" s="24">
        <v>41071</v>
      </c>
      <c r="G3090" s="24">
        <v>41452</v>
      </c>
      <c r="H3090" t="s">
        <v>16606</v>
      </c>
      <c r="I3090" t="s">
        <v>11038</v>
      </c>
      <c r="J3090" t="s">
        <v>8924</v>
      </c>
    </row>
    <row r="3091" spans="1:10" x14ac:dyDescent="0.25">
      <c r="A3091">
        <v>14794</v>
      </c>
      <c r="B3091" t="s">
        <v>1027</v>
      </c>
      <c r="C3091" t="s">
        <v>1028</v>
      </c>
      <c r="D3091" s="24">
        <v>41068</v>
      </c>
      <c r="E3091" s="24">
        <v>40544</v>
      </c>
      <c r="F3091" s="24">
        <v>41639</v>
      </c>
      <c r="G3091" s="24">
        <v>41090</v>
      </c>
      <c r="H3091" t="s">
        <v>16606</v>
      </c>
      <c r="I3091" t="s">
        <v>11100</v>
      </c>
      <c r="J3091" t="s">
        <v>8850</v>
      </c>
    </row>
    <row r="3092" spans="1:10" x14ac:dyDescent="0.25">
      <c r="A3092">
        <v>17806</v>
      </c>
      <c r="B3092" t="s">
        <v>1029</v>
      </c>
      <c r="C3092" t="s">
        <v>2181</v>
      </c>
      <c r="D3092" s="24">
        <v>41060</v>
      </c>
      <c r="G3092" s="24">
        <v>42794</v>
      </c>
      <c r="H3092" t="s">
        <v>16631</v>
      </c>
      <c r="I3092" t="s">
        <v>10473</v>
      </c>
      <c r="J3092" t="s">
        <v>8924</v>
      </c>
    </row>
    <row r="3093" spans="1:10" x14ac:dyDescent="0.25">
      <c r="A3093">
        <v>14684</v>
      </c>
      <c r="B3093" t="s">
        <v>742</v>
      </c>
      <c r="C3093" t="s">
        <v>2534</v>
      </c>
      <c r="D3093" s="24">
        <v>41057</v>
      </c>
      <c r="E3093" s="24">
        <v>41000</v>
      </c>
      <c r="F3093" s="24">
        <v>42094</v>
      </c>
      <c r="G3093" s="24">
        <v>41059</v>
      </c>
      <c r="H3093" t="s">
        <v>16606</v>
      </c>
      <c r="I3093" t="s">
        <v>10796</v>
      </c>
      <c r="J3093" t="s">
        <v>8856</v>
      </c>
    </row>
    <row r="3094" spans="1:10" x14ac:dyDescent="0.25">
      <c r="A3094">
        <v>16760</v>
      </c>
      <c r="B3094" t="s">
        <v>166</v>
      </c>
      <c r="C3094" t="s">
        <v>1513</v>
      </c>
      <c r="D3094" s="24">
        <v>41053</v>
      </c>
      <c r="G3094" s="24">
        <v>42136</v>
      </c>
      <c r="H3094" t="s">
        <v>16606</v>
      </c>
      <c r="I3094" t="s">
        <v>10813</v>
      </c>
      <c r="J3094" t="s">
        <v>8852</v>
      </c>
    </row>
    <row r="3095" spans="1:10" x14ac:dyDescent="0.25">
      <c r="A3095">
        <v>17805</v>
      </c>
      <c r="B3095" t="s">
        <v>1029</v>
      </c>
      <c r="C3095" t="s">
        <v>2182</v>
      </c>
      <c r="D3095" s="24">
        <v>41051</v>
      </c>
      <c r="E3095" s="24">
        <v>40179</v>
      </c>
      <c r="F3095" s="24">
        <v>41274</v>
      </c>
      <c r="G3095" s="24">
        <v>42794</v>
      </c>
      <c r="H3095" t="s">
        <v>16631</v>
      </c>
      <c r="I3095" t="s">
        <v>10473</v>
      </c>
      <c r="J3095" t="s">
        <v>8854</v>
      </c>
    </row>
    <row r="3096" spans="1:10" x14ac:dyDescent="0.25">
      <c r="A3096">
        <v>14671</v>
      </c>
      <c r="B3096" t="s">
        <v>310</v>
      </c>
      <c r="C3096" t="s">
        <v>311</v>
      </c>
      <c r="D3096" s="24">
        <v>41048</v>
      </c>
      <c r="E3096" s="24">
        <v>40909</v>
      </c>
      <c r="F3096" s="24">
        <v>42369</v>
      </c>
      <c r="G3096" s="24">
        <v>41051</v>
      </c>
      <c r="H3096" t="s">
        <v>16606</v>
      </c>
      <c r="I3096" t="s">
        <v>10666</v>
      </c>
      <c r="J3096" t="s">
        <v>8850</v>
      </c>
    </row>
    <row r="3097" spans="1:10" x14ac:dyDescent="0.25">
      <c r="A3097">
        <v>14670</v>
      </c>
      <c r="B3097" t="s">
        <v>764</v>
      </c>
      <c r="C3097" t="s">
        <v>3435</v>
      </c>
      <c r="D3097" s="24">
        <v>41036</v>
      </c>
      <c r="G3097" s="24">
        <v>41043</v>
      </c>
      <c r="H3097" t="s">
        <v>16606</v>
      </c>
      <c r="I3097" t="s">
        <v>11129</v>
      </c>
      <c r="J3097" t="s">
        <v>8852</v>
      </c>
    </row>
    <row r="3098" spans="1:10" x14ac:dyDescent="0.25">
      <c r="A3098">
        <v>14670</v>
      </c>
      <c r="B3098" t="s">
        <v>705</v>
      </c>
      <c r="C3098" t="s">
        <v>3435</v>
      </c>
      <c r="D3098" s="24">
        <v>41036</v>
      </c>
      <c r="G3098" s="24">
        <v>41043</v>
      </c>
      <c r="H3098" t="s">
        <v>16606</v>
      </c>
      <c r="I3098" t="s">
        <v>11129</v>
      </c>
      <c r="J3098" t="s">
        <v>8924</v>
      </c>
    </row>
    <row r="3099" spans="1:10" x14ac:dyDescent="0.25">
      <c r="A3099">
        <v>14670</v>
      </c>
      <c r="B3099" t="s">
        <v>322</v>
      </c>
      <c r="C3099" t="s">
        <v>3435</v>
      </c>
      <c r="D3099" s="24">
        <v>41036</v>
      </c>
      <c r="G3099" s="24">
        <v>41043</v>
      </c>
      <c r="H3099" t="s">
        <v>16606</v>
      </c>
      <c r="I3099" t="s">
        <v>11129</v>
      </c>
      <c r="J3099" t="s">
        <v>8924</v>
      </c>
    </row>
    <row r="3100" spans="1:10" x14ac:dyDescent="0.25">
      <c r="A3100">
        <v>14670</v>
      </c>
      <c r="B3100" t="s">
        <v>660</v>
      </c>
      <c r="C3100" t="s">
        <v>3435</v>
      </c>
      <c r="D3100" s="24">
        <v>41036</v>
      </c>
      <c r="G3100" s="24">
        <v>41043</v>
      </c>
      <c r="H3100" t="s">
        <v>16606</v>
      </c>
      <c r="I3100" t="s">
        <v>11129</v>
      </c>
      <c r="J3100" t="s">
        <v>8852</v>
      </c>
    </row>
    <row r="3101" spans="1:10" x14ac:dyDescent="0.25">
      <c r="A3101">
        <v>14670</v>
      </c>
      <c r="B3101" t="s">
        <v>1165</v>
      </c>
      <c r="C3101" t="s">
        <v>3435</v>
      </c>
      <c r="D3101" s="24">
        <v>41036</v>
      </c>
      <c r="G3101" s="24">
        <v>41043</v>
      </c>
      <c r="H3101" t="s">
        <v>16606</v>
      </c>
      <c r="I3101" t="s">
        <v>11129</v>
      </c>
      <c r="J3101" t="s">
        <v>8852</v>
      </c>
    </row>
    <row r="3102" spans="1:10" x14ac:dyDescent="0.25">
      <c r="A3102">
        <v>14660</v>
      </c>
      <c r="B3102" t="s">
        <v>224</v>
      </c>
      <c r="C3102" t="s">
        <v>1876</v>
      </c>
      <c r="D3102" s="24">
        <v>41033</v>
      </c>
      <c r="G3102" s="24">
        <v>41037</v>
      </c>
      <c r="H3102" t="s">
        <v>16606</v>
      </c>
      <c r="I3102" t="s">
        <v>11081</v>
      </c>
      <c r="J3102" t="s">
        <v>8852</v>
      </c>
    </row>
    <row r="3103" spans="1:10" x14ac:dyDescent="0.25">
      <c r="A3103">
        <v>14668</v>
      </c>
      <c r="B3103" t="s">
        <v>908</v>
      </c>
      <c r="C3103" t="s">
        <v>2102</v>
      </c>
      <c r="D3103" s="24">
        <v>41033</v>
      </c>
      <c r="G3103" s="24">
        <v>41039</v>
      </c>
      <c r="H3103" t="s">
        <v>16606</v>
      </c>
      <c r="I3103" t="s">
        <v>11092</v>
      </c>
      <c r="J3103" t="s">
        <v>8852</v>
      </c>
    </row>
    <row r="3104" spans="1:10" x14ac:dyDescent="0.25">
      <c r="A3104">
        <v>14654</v>
      </c>
      <c r="B3104" t="s">
        <v>4396</v>
      </c>
      <c r="C3104" t="s">
        <v>4642</v>
      </c>
      <c r="D3104" s="24">
        <v>41029</v>
      </c>
      <c r="E3104" s="24">
        <v>41030</v>
      </c>
      <c r="F3104" s="24">
        <v>42855</v>
      </c>
      <c r="G3104" s="24">
        <v>41031</v>
      </c>
      <c r="H3104" t="s">
        <v>16606</v>
      </c>
      <c r="I3104" t="s">
        <v>11134</v>
      </c>
      <c r="J3104" t="s">
        <v>8850</v>
      </c>
    </row>
    <row r="3105" spans="1:10" x14ac:dyDescent="0.25">
      <c r="A3105">
        <v>14657</v>
      </c>
      <c r="B3105" t="s">
        <v>893</v>
      </c>
      <c r="C3105" t="s">
        <v>2047</v>
      </c>
      <c r="D3105" s="24">
        <v>41023</v>
      </c>
      <c r="E3105" s="24">
        <v>41025</v>
      </c>
      <c r="F3105" s="24">
        <v>41820</v>
      </c>
      <c r="G3105" s="24">
        <v>41038</v>
      </c>
      <c r="H3105" t="s">
        <v>16606</v>
      </c>
      <c r="I3105" t="s">
        <v>11132</v>
      </c>
      <c r="J3105" t="s">
        <v>8924</v>
      </c>
    </row>
    <row r="3106" spans="1:10" x14ac:dyDescent="0.25">
      <c r="A3106">
        <v>14675</v>
      </c>
      <c r="B3106" t="s">
        <v>315</v>
      </c>
      <c r="C3106" t="s">
        <v>2318</v>
      </c>
      <c r="D3106" s="24">
        <v>41022</v>
      </c>
      <c r="E3106" s="24">
        <v>41030</v>
      </c>
      <c r="F3106" s="24">
        <v>42124</v>
      </c>
      <c r="G3106" s="24">
        <v>41057</v>
      </c>
      <c r="H3106" t="s">
        <v>16606</v>
      </c>
      <c r="I3106" t="s">
        <v>11113</v>
      </c>
      <c r="J3106" t="s">
        <v>8850</v>
      </c>
    </row>
    <row r="3107" spans="1:10" x14ac:dyDescent="0.25">
      <c r="A3107">
        <v>14676</v>
      </c>
      <c r="B3107" t="s">
        <v>309</v>
      </c>
      <c r="C3107" t="s">
        <v>2319</v>
      </c>
      <c r="D3107" s="24">
        <v>41022</v>
      </c>
      <c r="E3107" s="24">
        <v>41030</v>
      </c>
      <c r="F3107" s="24">
        <v>42124</v>
      </c>
      <c r="G3107" s="24">
        <v>41057</v>
      </c>
      <c r="H3107" t="s">
        <v>16606</v>
      </c>
      <c r="I3107" t="s">
        <v>11113</v>
      </c>
      <c r="J3107" t="s">
        <v>8850</v>
      </c>
    </row>
    <row r="3108" spans="1:10" x14ac:dyDescent="0.25">
      <c r="A3108">
        <v>14673</v>
      </c>
      <c r="B3108" t="s">
        <v>503</v>
      </c>
      <c r="C3108" t="s">
        <v>1786</v>
      </c>
      <c r="D3108" s="24">
        <v>41016</v>
      </c>
      <c r="E3108" s="24">
        <v>40544</v>
      </c>
      <c r="F3108" s="24">
        <v>41639</v>
      </c>
      <c r="G3108" s="24">
        <v>41054</v>
      </c>
      <c r="H3108" t="s">
        <v>16606</v>
      </c>
      <c r="I3108" t="s">
        <v>11128</v>
      </c>
      <c r="J3108" t="s">
        <v>8856</v>
      </c>
    </row>
    <row r="3109" spans="1:10" x14ac:dyDescent="0.25">
      <c r="A3109">
        <v>14639</v>
      </c>
      <c r="B3109" t="s">
        <v>174</v>
      </c>
      <c r="C3109" t="s">
        <v>1531</v>
      </c>
      <c r="D3109" s="24">
        <v>41010</v>
      </c>
      <c r="E3109" s="24">
        <v>41061</v>
      </c>
      <c r="G3109" s="24">
        <v>41023</v>
      </c>
      <c r="H3109" t="s">
        <v>16606</v>
      </c>
      <c r="I3109" t="s">
        <v>11139</v>
      </c>
      <c r="J3109" t="s">
        <v>8852</v>
      </c>
    </row>
    <row r="3110" spans="1:10" x14ac:dyDescent="0.25">
      <c r="A3110">
        <v>14653</v>
      </c>
      <c r="B3110" t="s">
        <v>1131</v>
      </c>
      <c r="C3110" t="s">
        <v>2230</v>
      </c>
      <c r="D3110" s="24">
        <v>41010</v>
      </c>
      <c r="E3110" s="24">
        <v>40909</v>
      </c>
      <c r="F3110" s="24">
        <v>42004</v>
      </c>
      <c r="G3110" s="24">
        <v>41025</v>
      </c>
      <c r="H3110" t="s">
        <v>16606</v>
      </c>
      <c r="I3110" t="s">
        <v>11135</v>
      </c>
      <c r="J3110" t="s">
        <v>8850</v>
      </c>
    </row>
    <row r="3111" spans="1:10" x14ac:dyDescent="0.25">
      <c r="A3111">
        <v>17579</v>
      </c>
      <c r="B3111" t="s">
        <v>1121</v>
      </c>
      <c r="C3111" t="s">
        <v>2715</v>
      </c>
      <c r="D3111" s="24">
        <v>41002</v>
      </c>
      <c r="E3111" s="24">
        <v>40909</v>
      </c>
      <c r="F3111" s="24">
        <v>42004</v>
      </c>
      <c r="G3111" s="24">
        <v>42677</v>
      </c>
      <c r="H3111" t="s">
        <v>16631</v>
      </c>
      <c r="I3111" t="s">
        <v>10579</v>
      </c>
      <c r="J3111" t="s">
        <v>8850</v>
      </c>
    </row>
    <row r="3112" spans="1:10" x14ac:dyDescent="0.25">
      <c r="A3112">
        <v>14636</v>
      </c>
      <c r="B3112" t="s">
        <v>1092</v>
      </c>
      <c r="C3112" t="s">
        <v>3469</v>
      </c>
      <c r="D3112" s="24">
        <v>41002</v>
      </c>
      <c r="F3112" s="24">
        <v>41578</v>
      </c>
      <c r="G3112" s="24">
        <v>41004</v>
      </c>
      <c r="H3112" t="s">
        <v>16606</v>
      </c>
      <c r="I3112" t="s">
        <v>11141</v>
      </c>
      <c r="J3112" t="s">
        <v>8924</v>
      </c>
    </row>
    <row r="3113" spans="1:10" x14ac:dyDescent="0.25">
      <c r="A3113">
        <v>14630</v>
      </c>
      <c r="B3113" t="s">
        <v>482</v>
      </c>
      <c r="C3113" t="s">
        <v>1946</v>
      </c>
      <c r="D3113" s="24">
        <v>40996</v>
      </c>
      <c r="E3113" s="24">
        <v>41025</v>
      </c>
      <c r="G3113" s="24">
        <v>41002</v>
      </c>
      <c r="H3113" t="s">
        <v>16606</v>
      </c>
      <c r="I3113" t="s">
        <v>9630</v>
      </c>
      <c r="J3113" t="s">
        <v>8852</v>
      </c>
    </row>
    <row r="3114" spans="1:10" x14ac:dyDescent="0.25">
      <c r="A3114">
        <v>14658</v>
      </c>
      <c r="B3114" t="s">
        <v>3089</v>
      </c>
      <c r="C3114" t="s">
        <v>1778</v>
      </c>
      <c r="D3114" s="24">
        <v>40996</v>
      </c>
      <c r="E3114" s="24">
        <v>40179</v>
      </c>
      <c r="F3114" s="24">
        <v>41274</v>
      </c>
      <c r="G3114" s="24">
        <v>41038</v>
      </c>
      <c r="H3114" t="s">
        <v>16606</v>
      </c>
      <c r="I3114" t="s">
        <v>11131</v>
      </c>
      <c r="J3114" t="s">
        <v>8856</v>
      </c>
    </row>
    <row r="3115" spans="1:10" x14ac:dyDescent="0.25">
      <c r="A3115">
        <v>14622</v>
      </c>
      <c r="B3115" t="s">
        <v>466</v>
      </c>
      <c r="C3115" t="s">
        <v>1278</v>
      </c>
      <c r="D3115" s="24">
        <v>40995</v>
      </c>
      <c r="E3115" s="24">
        <v>41025</v>
      </c>
      <c r="G3115" s="24">
        <v>40998</v>
      </c>
      <c r="H3115" t="s">
        <v>16606</v>
      </c>
      <c r="I3115" t="s">
        <v>11147</v>
      </c>
      <c r="J3115" t="s">
        <v>8852</v>
      </c>
    </row>
    <row r="3116" spans="1:10" x14ac:dyDescent="0.25">
      <c r="A3116">
        <v>14716</v>
      </c>
      <c r="B3116" t="s">
        <v>819</v>
      </c>
      <c r="C3116" t="s">
        <v>2013</v>
      </c>
      <c r="D3116" s="24">
        <v>40995</v>
      </c>
      <c r="G3116" s="24">
        <v>41123</v>
      </c>
      <c r="H3116" t="s">
        <v>16606</v>
      </c>
      <c r="I3116" t="s">
        <v>11119</v>
      </c>
      <c r="J3116" t="s">
        <v>8852</v>
      </c>
    </row>
    <row r="3117" spans="1:10" x14ac:dyDescent="0.25">
      <c r="A3117">
        <v>14621</v>
      </c>
      <c r="B3117" t="s">
        <v>466</v>
      </c>
      <c r="C3117" t="s">
        <v>1279</v>
      </c>
      <c r="D3117" s="24">
        <v>40992</v>
      </c>
      <c r="E3117" s="24">
        <v>41025</v>
      </c>
      <c r="G3117" s="24">
        <v>41001</v>
      </c>
      <c r="H3117" t="s">
        <v>16631</v>
      </c>
      <c r="I3117" t="s">
        <v>11148</v>
      </c>
      <c r="J3117" t="s">
        <v>8852</v>
      </c>
    </row>
    <row r="3118" spans="1:10" x14ac:dyDescent="0.25">
      <c r="A3118">
        <v>14626</v>
      </c>
      <c r="B3118" t="s">
        <v>303</v>
      </c>
      <c r="C3118" t="s">
        <v>2331</v>
      </c>
      <c r="D3118" s="24">
        <v>40991</v>
      </c>
      <c r="E3118" s="24">
        <v>40983</v>
      </c>
      <c r="F3118" s="24">
        <v>42077</v>
      </c>
      <c r="G3118" s="24">
        <v>40998</v>
      </c>
      <c r="H3118" t="s">
        <v>16606</v>
      </c>
      <c r="I3118" t="s">
        <v>11145</v>
      </c>
      <c r="J3118" t="s">
        <v>8850</v>
      </c>
    </row>
    <row r="3119" spans="1:10" x14ac:dyDescent="0.25">
      <c r="A3119">
        <v>14669</v>
      </c>
      <c r="B3119" t="s">
        <v>322</v>
      </c>
      <c r="C3119" t="s">
        <v>2327</v>
      </c>
      <c r="D3119" s="24">
        <v>40991</v>
      </c>
      <c r="G3119" s="24">
        <v>41043</v>
      </c>
      <c r="H3119" t="s">
        <v>16606</v>
      </c>
      <c r="I3119" t="s">
        <v>11130</v>
      </c>
      <c r="J3119" t="s">
        <v>8924</v>
      </c>
    </row>
    <row r="3120" spans="1:10" x14ac:dyDescent="0.25">
      <c r="A3120">
        <v>14669</v>
      </c>
      <c r="B3120" t="s">
        <v>660</v>
      </c>
      <c r="C3120" t="s">
        <v>2327</v>
      </c>
      <c r="D3120" s="24">
        <v>40991</v>
      </c>
      <c r="G3120" s="24">
        <v>41043</v>
      </c>
      <c r="H3120" t="s">
        <v>16606</v>
      </c>
      <c r="I3120" t="s">
        <v>11130</v>
      </c>
      <c r="J3120" t="s">
        <v>8852</v>
      </c>
    </row>
    <row r="3121" spans="1:10" x14ac:dyDescent="0.25">
      <c r="A3121">
        <v>14669</v>
      </c>
      <c r="B3121" t="s">
        <v>705</v>
      </c>
      <c r="C3121" t="s">
        <v>2327</v>
      </c>
      <c r="D3121" s="24">
        <v>40991</v>
      </c>
      <c r="G3121" s="24">
        <v>41043</v>
      </c>
      <c r="H3121" t="s">
        <v>16606</v>
      </c>
      <c r="I3121" t="s">
        <v>11130</v>
      </c>
      <c r="J3121" t="s">
        <v>8924</v>
      </c>
    </row>
    <row r="3122" spans="1:10" x14ac:dyDescent="0.25">
      <c r="A3122">
        <v>14669</v>
      </c>
      <c r="B3122" t="s">
        <v>764</v>
      </c>
      <c r="C3122" t="s">
        <v>2327</v>
      </c>
      <c r="D3122" s="24">
        <v>40991</v>
      </c>
      <c r="G3122" s="24">
        <v>41043</v>
      </c>
      <c r="H3122" t="s">
        <v>16606</v>
      </c>
      <c r="I3122" t="s">
        <v>11130</v>
      </c>
      <c r="J3122" t="s">
        <v>8852</v>
      </c>
    </row>
    <row r="3123" spans="1:10" x14ac:dyDescent="0.25">
      <c r="A3123">
        <v>14656</v>
      </c>
      <c r="B3123" t="s">
        <v>4307</v>
      </c>
      <c r="C3123" t="s">
        <v>4961</v>
      </c>
      <c r="D3123" s="24">
        <v>40991</v>
      </c>
      <c r="E3123" s="24">
        <v>40909</v>
      </c>
      <c r="F3123" s="24">
        <v>42004</v>
      </c>
      <c r="G3123" s="24">
        <v>41038</v>
      </c>
      <c r="H3123" t="s">
        <v>16606</v>
      </c>
      <c r="I3123" t="s">
        <v>11133</v>
      </c>
      <c r="J3123" t="s">
        <v>8856</v>
      </c>
    </row>
    <row r="3124" spans="1:10" x14ac:dyDescent="0.25">
      <c r="A3124">
        <v>14627</v>
      </c>
      <c r="B3124" t="s">
        <v>1178</v>
      </c>
      <c r="C3124" t="s">
        <v>1179</v>
      </c>
      <c r="D3124" s="24">
        <v>40991</v>
      </c>
      <c r="E3124" s="24">
        <v>40983</v>
      </c>
      <c r="F3124" s="24">
        <v>42077</v>
      </c>
      <c r="G3124" s="24">
        <v>40998</v>
      </c>
      <c r="H3124" t="s">
        <v>16606</v>
      </c>
      <c r="I3124" t="s">
        <v>11144</v>
      </c>
      <c r="J3124" t="s">
        <v>8850</v>
      </c>
    </row>
    <row r="3125" spans="1:10" x14ac:dyDescent="0.25">
      <c r="A3125">
        <v>14669</v>
      </c>
      <c r="B3125" t="s">
        <v>1165</v>
      </c>
      <c r="C3125" t="s">
        <v>2327</v>
      </c>
      <c r="D3125" s="24">
        <v>40991</v>
      </c>
      <c r="G3125" s="24">
        <v>41043</v>
      </c>
      <c r="H3125" t="s">
        <v>16606</v>
      </c>
      <c r="I3125" t="s">
        <v>11130</v>
      </c>
      <c r="J3125" t="s">
        <v>8852</v>
      </c>
    </row>
    <row r="3126" spans="1:10" x14ac:dyDescent="0.25">
      <c r="A3126">
        <v>14687</v>
      </c>
      <c r="B3126" t="s">
        <v>1045</v>
      </c>
      <c r="C3126" t="s">
        <v>3468</v>
      </c>
      <c r="D3126" s="24">
        <v>40990</v>
      </c>
      <c r="E3126" s="24">
        <v>41000</v>
      </c>
      <c r="F3126" s="24">
        <v>42094</v>
      </c>
      <c r="G3126" s="24">
        <v>41086</v>
      </c>
      <c r="H3126" t="s">
        <v>16606</v>
      </c>
      <c r="I3126" t="s">
        <v>11126</v>
      </c>
      <c r="J3126" t="s">
        <v>8850</v>
      </c>
    </row>
    <row r="3127" spans="1:10" x14ac:dyDescent="0.25">
      <c r="A3127">
        <v>17065</v>
      </c>
      <c r="B3127" t="s">
        <v>930</v>
      </c>
      <c r="C3127" t="s">
        <v>1759</v>
      </c>
      <c r="D3127" s="24">
        <v>40989</v>
      </c>
      <c r="E3127" s="24">
        <v>40544</v>
      </c>
      <c r="F3127" s="24">
        <v>41639</v>
      </c>
      <c r="G3127" s="24">
        <v>42333</v>
      </c>
      <c r="H3127" t="s">
        <v>16631</v>
      </c>
      <c r="I3127" t="s">
        <v>10770</v>
      </c>
      <c r="J3127" t="s">
        <v>8850</v>
      </c>
    </row>
    <row r="3128" spans="1:10" x14ac:dyDescent="0.25">
      <c r="A3128">
        <v>14659</v>
      </c>
      <c r="B3128" t="s">
        <v>97</v>
      </c>
      <c r="C3128" t="s">
        <v>8976</v>
      </c>
      <c r="D3128" s="24">
        <v>40981</v>
      </c>
      <c r="G3128" s="24">
        <v>41038</v>
      </c>
      <c r="H3128" t="s">
        <v>16606</v>
      </c>
      <c r="I3128" t="s">
        <v>10427</v>
      </c>
      <c r="J3128" t="s">
        <v>8852</v>
      </c>
    </row>
    <row r="3129" spans="1:10" x14ac:dyDescent="0.25">
      <c r="A3129">
        <v>14634</v>
      </c>
      <c r="B3129" t="s">
        <v>388</v>
      </c>
      <c r="C3129" t="s">
        <v>1621</v>
      </c>
      <c r="D3129" s="24">
        <v>40976</v>
      </c>
      <c r="F3129" s="24">
        <v>41274</v>
      </c>
      <c r="G3129" s="24">
        <v>41003</v>
      </c>
      <c r="H3129" t="s">
        <v>16606</v>
      </c>
      <c r="I3129" t="s">
        <v>11142</v>
      </c>
      <c r="J3129" t="s">
        <v>8852</v>
      </c>
    </row>
    <row r="3130" spans="1:10" x14ac:dyDescent="0.25">
      <c r="A3130">
        <v>14620</v>
      </c>
      <c r="B3130" t="s">
        <v>773</v>
      </c>
      <c r="C3130" t="s">
        <v>2547</v>
      </c>
      <c r="D3130" s="24">
        <v>40975</v>
      </c>
      <c r="E3130" s="24">
        <v>40969</v>
      </c>
      <c r="F3130" s="24">
        <v>40967</v>
      </c>
      <c r="G3130" s="24">
        <v>40981</v>
      </c>
      <c r="H3130" t="s">
        <v>16606</v>
      </c>
      <c r="I3130" t="s">
        <v>11149</v>
      </c>
      <c r="J3130" t="s">
        <v>8850</v>
      </c>
    </row>
    <row r="3131" spans="1:10" x14ac:dyDescent="0.25">
      <c r="A3131">
        <v>14685</v>
      </c>
      <c r="B3131" t="s">
        <v>900</v>
      </c>
      <c r="C3131" t="s">
        <v>2017</v>
      </c>
      <c r="D3131" s="24">
        <v>40975</v>
      </c>
      <c r="E3131" s="24">
        <v>40179</v>
      </c>
      <c r="F3131" s="24">
        <v>41455</v>
      </c>
      <c r="G3131" s="24">
        <v>41075</v>
      </c>
      <c r="H3131" t="s">
        <v>16631</v>
      </c>
      <c r="I3131" t="s">
        <v>11127</v>
      </c>
      <c r="J3131" t="s">
        <v>8856</v>
      </c>
    </row>
    <row r="3132" spans="1:10" x14ac:dyDescent="0.25">
      <c r="A3132">
        <v>14623</v>
      </c>
      <c r="B3132" t="s">
        <v>899</v>
      </c>
      <c r="C3132" t="s">
        <v>2059</v>
      </c>
      <c r="D3132" s="24">
        <v>40968</v>
      </c>
      <c r="F3132" s="24">
        <v>41820</v>
      </c>
      <c r="G3132" s="24">
        <v>40983</v>
      </c>
      <c r="H3132" t="s">
        <v>16606</v>
      </c>
      <c r="I3132" t="s">
        <v>11146</v>
      </c>
      <c r="J3132" t="s">
        <v>8856</v>
      </c>
    </row>
    <row r="3133" spans="1:10" x14ac:dyDescent="0.25">
      <c r="A3133">
        <v>14929</v>
      </c>
      <c r="B3133" t="s">
        <v>899</v>
      </c>
      <c r="C3133" t="s">
        <v>2060</v>
      </c>
      <c r="D3133" s="24">
        <v>40968</v>
      </c>
      <c r="F3133" s="24">
        <v>41820</v>
      </c>
      <c r="G3133" s="24">
        <v>41372</v>
      </c>
      <c r="H3133" t="s">
        <v>16606</v>
      </c>
      <c r="I3133" t="s">
        <v>11067</v>
      </c>
      <c r="J3133" t="s">
        <v>8856</v>
      </c>
    </row>
    <row r="3134" spans="1:10" x14ac:dyDescent="0.25">
      <c r="A3134">
        <v>14931</v>
      </c>
      <c r="B3134" t="s">
        <v>893</v>
      </c>
      <c r="C3134" t="s">
        <v>2050</v>
      </c>
      <c r="D3134" s="24">
        <v>40927</v>
      </c>
      <c r="E3134" s="24">
        <v>40927</v>
      </c>
      <c r="F3134" s="24">
        <v>41820</v>
      </c>
      <c r="G3134" s="24">
        <v>41372</v>
      </c>
      <c r="H3134" t="s">
        <v>16606</v>
      </c>
      <c r="I3134" t="s">
        <v>11065</v>
      </c>
      <c r="J3134" t="s">
        <v>8850</v>
      </c>
    </row>
    <row r="3135" spans="1:10" x14ac:dyDescent="0.25">
      <c r="A3135">
        <v>14603</v>
      </c>
      <c r="B3135" t="s">
        <v>893</v>
      </c>
      <c r="C3135" t="s">
        <v>2049</v>
      </c>
      <c r="D3135" s="24">
        <v>40927</v>
      </c>
      <c r="E3135" s="24">
        <v>40927</v>
      </c>
      <c r="F3135" s="24">
        <v>41820</v>
      </c>
      <c r="G3135" s="24">
        <v>40954</v>
      </c>
      <c r="H3135" t="s">
        <v>16631</v>
      </c>
      <c r="I3135" t="s">
        <v>11132</v>
      </c>
      <c r="J3135" t="s">
        <v>8856</v>
      </c>
    </row>
    <row r="3136" spans="1:10" x14ac:dyDescent="0.25">
      <c r="A3136">
        <v>14930</v>
      </c>
      <c r="B3136" t="s">
        <v>893</v>
      </c>
      <c r="C3136" t="s">
        <v>2048</v>
      </c>
      <c r="D3136" s="24">
        <v>40927</v>
      </c>
      <c r="E3136" s="24">
        <v>40927</v>
      </c>
      <c r="F3136" s="24">
        <v>41820</v>
      </c>
      <c r="G3136" s="24">
        <v>41372</v>
      </c>
      <c r="H3136" t="s">
        <v>16631</v>
      </c>
      <c r="I3136" t="s">
        <v>11066</v>
      </c>
      <c r="J3136" t="s">
        <v>8856</v>
      </c>
    </row>
    <row r="3137" spans="1:10" x14ac:dyDescent="0.25">
      <c r="A3137">
        <v>14832</v>
      </c>
      <c r="B3137" t="s">
        <v>893</v>
      </c>
      <c r="C3137" t="s">
        <v>2046</v>
      </c>
      <c r="D3137" s="24">
        <v>40927</v>
      </c>
      <c r="E3137" s="24">
        <v>40927</v>
      </c>
      <c r="F3137" s="24">
        <v>41820</v>
      </c>
      <c r="G3137" s="24">
        <v>41297</v>
      </c>
      <c r="H3137" t="s">
        <v>16606</v>
      </c>
      <c r="I3137" t="s">
        <v>11088</v>
      </c>
      <c r="J3137" t="s">
        <v>8850</v>
      </c>
    </row>
    <row r="3138" spans="1:10" x14ac:dyDescent="0.25">
      <c r="A3138">
        <v>14582</v>
      </c>
      <c r="B3138" t="s">
        <v>498</v>
      </c>
      <c r="C3138" t="s">
        <v>1985</v>
      </c>
      <c r="D3138" s="24">
        <v>40925</v>
      </c>
      <c r="E3138" s="24">
        <v>40909</v>
      </c>
      <c r="F3138" s="24">
        <v>41274</v>
      </c>
      <c r="G3138" s="24">
        <v>40928</v>
      </c>
      <c r="H3138" t="s">
        <v>16631</v>
      </c>
      <c r="I3138" t="s">
        <v>11161</v>
      </c>
      <c r="J3138" t="s">
        <v>8924</v>
      </c>
    </row>
    <row r="3139" spans="1:10" x14ac:dyDescent="0.25">
      <c r="A3139">
        <v>14589</v>
      </c>
      <c r="B3139" t="s">
        <v>663</v>
      </c>
      <c r="C3139" t="s">
        <v>1974</v>
      </c>
      <c r="D3139" s="24">
        <v>40922</v>
      </c>
      <c r="E3139" s="24">
        <v>40940</v>
      </c>
      <c r="F3139" s="24">
        <v>42035</v>
      </c>
      <c r="G3139" s="24">
        <v>40933</v>
      </c>
      <c r="H3139" t="s">
        <v>16606</v>
      </c>
      <c r="I3139" t="s">
        <v>11158</v>
      </c>
      <c r="J3139" t="s">
        <v>8850</v>
      </c>
    </row>
    <row r="3140" spans="1:10" x14ac:dyDescent="0.25">
      <c r="A3140">
        <v>14588</v>
      </c>
      <c r="B3140" t="s">
        <v>4417</v>
      </c>
      <c r="C3140" t="s">
        <v>4819</v>
      </c>
      <c r="D3140" s="24">
        <v>40905</v>
      </c>
      <c r="E3140" s="24">
        <v>40909</v>
      </c>
      <c r="F3140" s="24">
        <v>42735</v>
      </c>
      <c r="G3140" s="24">
        <v>40927</v>
      </c>
      <c r="H3140" t="s">
        <v>16606</v>
      </c>
      <c r="I3140" t="s">
        <v>11159</v>
      </c>
      <c r="J3140" t="s">
        <v>8850</v>
      </c>
    </row>
    <row r="3141" spans="1:10" x14ac:dyDescent="0.25">
      <c r="A3141">
        <v>14590</v>
      </c>
      <c r="B3141" t="s">
        <v>1183</v>
      </c>
      <c r="C3141" t="s">
        <v>2770</v>
      </c>
      <c r="D3141" s="24">
        <v>40905</v>
      </c>
      <c r="G3141" s="24">
        <v>40934</v>
      </c>
      <c r="H3141" t="s">
        <v>16606</v>
      </c>
      <c r="I3141" t="s">
        <v>11157</v>
      </c>
      <c r="J3141" t="s">
        <v>8852</v>
      </c>
    </row>
    <row r="3142" spans="1:10" x14ac:dyDescent="0.25">
      <c r="A3142">
        <v>18835</v>
      </c>
      <c r="B3142" t="s">
        <v>1002</v>
      </c>
      <c r="C3142" t="s">
        <v>2843</v>
      </c>
      <c r="D3142" s="24">
        <v>40905</v>
      </c>
      <c r="E3142" s="24">
        <v>40179</v>
      </c>
      <c r="F3142" s="24">
        <v>41274</v>
      </c>
      <c r="G3142" s="24">
        <v>43598</v>
      </c>
      <c r="H3142" t="s">
        <v>16631</v>
      </c>
      <c r="I3142" t="s">
        <v>10091</v>
      </c>
      <c r="J3142" t="s">
        <v>8856</v>
      </c>
    </row>
    <row r="3143" spans="1:10" x14ac:dyDescent="0.25">
      <c r="A3143">
        <v>14580</v>
      </c>
      <c r="B3143" t="s">
        <v>323</v>
      </c>
      <c r="C3143" t="s">
        <v>2338</v>
      </c>
      <c r="D3143" s="24">
        <v>40899</v>
      </c>
      <c r="E3143" s="24">
        <v>40909</v>
      </c>
      <c r="F3143" s="24">
        <v>42369</v>
      </c>
      <c r="G3143" s="24">
        <v>40906</v>
      </c>
      <c r="H3143" t="s">
        <v>16606</v>
      </c>
      <c r="I3143" t="s">
        <v>11162</v>
      </c>
      <c r="J3143" t="s">
        <v>8850</v>
      </c>
    </row>
    <row r="3144" spans="1:10" x14ac:dyDescent="0.25">
      <c r="A3144">
        <v>14570</v>
      </c>
      <c r="B3144" t="s">
        <v>723</v>
      </c>
      <c r="C3144" t="s">
        <v>2521</v>
      </c>
      <c r="D3144" s="24">
        <v>40899</v>
      </c>
      <c r="E3144" s="24">
        <v>40910</v>
      </c>
      <c r="F3144" s="24">
        <v>42369</v>
      </c>
      <c r="G3144" s="24">
        <v>40906</v>
      </c>
      <c r="H3144" t="s">
        <v>16606</v>
      </c>
      <c r="I3144" t="s">
        <v>11168</v>
      </c>
      <c r="J3144" t="s">
        <v>8850</v>
      </c>
    </row>
    <row r="3145" spans="1:10" x14ac:dyDescent="0.25">
      <c r="A3145">
        <v>14566</v>
      </c>
      <c r="B3145" t="s">
        <v>199</v>
      </c>
      <c r="C3145" t="s">
        <v>2289</v>
      </c>
      <c r="D3145" s="24">
        <v>40899</v>
      </c>
      <c r="E3145" s="24">
        <v>40909</v>
      </c>
      <c r="F3145" s="24">
        <v>42369</v>
      </c>
      <c r="G3145" s="24">
        <v>40906</v>
      </c>
      <c r="H3145" t="s">
        <v>16606</v>
      </c>
      <c r="I3145" t="s">
        <v>11168</v>
      </c>
      <c r="J3145" t="s">
        <v>8850</v>
      </c>
    </row>
    <row r="3146" spans="1:10" x14ac:dyDescent="0.25">
      <c r="A3146">
        <v>14568</v>
      </c>
      <c r="B3146" t="s">
        <v>335</v>
      </c>
      <c r="C3146" t="s">
        <v>2341</v>
      </c>
      <c r="D3146" s="24">
        <v>40899</v>
      </c>
      <c r="E3146" s="24">
        <v>40907</v>
      </c>
      <c r="F3146" s="24">
        <v>42367</v>
      </c>
      <c r="G3146" s="24">
        <v>40906</v>
      </c>
      <c r="H3146" t="s">
        <v>16606</v>
      </c>
      <c r="I3146" t="s">
        <v>11169</v>
      </c>
      <c r="J3146" t="s">
        <v>8850</v>
      </c>
    </row>
    <row r="3147" spans="1:10" x14ac:dyDescent="0.25">
      <c r="A3147">
        <v>14535</v>
      </c>
      <c r="B3147" t="s">
        <v>686</v>
      </c>
      <c r="C3147" t="s">
        <v>2498</v>
      </c>
      <c r="D3147" s="24">
        <v>40899</v>
      </c>
      <c r="E3147" s="24">
        <v>40909</v>
      </c>
      <c r="F3147" s="24">
        <v>42369</v>
      </c>
      <c r="G3147" s="24">
        <v>40906</v>
      </c>
      <c r="H3147" t="s">
        <v>16606</v>
      </c>
      <c r="I3147" t="s">
        <v>11168</v>
      </c>
      <c r="J3147" t="s">
        <v>8850</v>
      </c>
    </row>
    <row r="3148" spans="1:10" x14ac:dyDescent="0.25">
      <c r="A3148">
        <v>14647</v>
      </c>
      <c r="B3148" t="s">
        <v>473</v>
      </c>
      <c r="C3148" t="s">
        <v>3446</v>
      </c>
      <c r="D3148" s="24">
        <v>40899</v>
      </c>
      <c r="E3148" s="24">
        <v>40544</v>
      </c>
      <c r="F3148" s="24">
        <v>41639</v>
      </c>
      <c r="G3148" s="24">
        <v>41032</v>
      </c>
      <c r="H3148" t="s">
        <v>16631</v>
      </c>
      <c r="I3148" t="s">
        <v>11123</v>
      </c>
      <c r="J3148" t="s">
        <v>8856</v>
      </c>
    </row>
    <row r="3149" spans="1:10" x14ac:dyDescent="0.25">
      <c r="A3149">
        <v>18594</v>
      </c>
      <c r="B3149" t="s">
        <v>473</v>
      </c>
      <c r="C3149" t="s">
        <v>474</v>
      </c>
      <c r="D3149" s="24">
        <v>40899</v>
      </c>
      <c r="E3149" s="24">
        <v>40544</v>
      </c>
      <c r="F3149" s="24">
        <v>41639</v>
      </c>
      <c r="G3149" s="24">
        <v>43403</v>
      </c>
      <c r="H3149" t="s">
        <v>16606</v>
      </c>
      <c r="I3149" t="s">
        <v>475</v>
      </c>
      <c r="J3149" t="s">
        <v>8850</v>
      </c>
    </row>
    <row r="3150" spans="1:10" x14ac:dyDescent="0.25">
      <c r="A3150">
        <v>14567</v>
      </c>
      <c r="B3150" t="s">
        <v>317</v>
      </c>
      <c r="C3150" t="s">
        <v>3436</v>
      </c>
      <c r="D3150" s="24">
        <v>40899</v>
      </c>
      <c r="E3150" s="24">
        <v>40269</v>
      </c>
      <c r="F3150" s="24">
        <v>41729</v>
      </c>
      <c r="G3150" s="24">
        <v>40906</v>
      </c>
      <c r="H3150" t="s">
        <v>16606</v>
      </c>
      <c r="I3150" t="s">
        <v>11170</v>
      </c>
      <c r="J3150" t="s">
        <v>8850</v>
      </c>
    </row>
    <row r="3151" spans="1:10" x14ac:dyDescent="0.25">
      <c r="A3151">
        <v>14573</v>
      </c>
      <c r="B3151" t="s">
        <v>373</v>
      </c>
      <c r="C3151" t="s">
        <v>2330</v>
      </c>
      <c r="D3151" s="24">
        <v>40899</v>
      </c>
      <c r="E3151" s="24">
        <v>40909</v>
      </c>
      <c r="F3151" s="24">
        <v>42369</v>
      </c>
      <c r="G3151" s="24">
        <v>40906</v>
      </c>
      <c r="H3151" t="s">
        <v>16606</v>
      </c>
      <c r="I3151" t="s">
        <v>11167</v>
      </c>
      <c r="J3151" t="s">
        <v>8850</v>
      </c>
    </row>
    <row r="3152" spans="1:10" x14ac:dyDescent="0.25">
      <c r="A3152">
        <v>14565</v>
      </c>
      <c r="B3152" t="s">
        <v>238</v>
      </c>
      <c r="C3152" t="s">
        <v>2298</v>
      </c>
      <c r="D3152" s="24">
        <v>40899</v>
      </c>
      <c r="E3152" s="24">
        <v>40909</v>
      </c>
      <c r="F3152" s="24">
        <v>42369</v>
      </c>
      <c r="G3152" s="24">
        <v>40906</v>
      </c>
      <c r="H3152" t="s">
        <v>16606</v>
      </c>
      <c r="I3152" t="s">
        <v>11171</v>
      </c>
      <c r="J3152" t="s">
        <v>8850</v>
      </c>
    </row>
    <row r="3153" spans="1:10" x14ac:dyDescent="0.25">
      <c r="A3153">
        <v>14569</v>
      </c>
      <c r="B3153" t="s">
        <v>346</v>
      </c>
      <c r="C3153" t="s">
        <v>2344</v>
      </c>
      <c r="D3153" s="24">
        <v>40899</v>
      </c>
      <c r="E3153" s="24">
        <v>40909</v>
      </c>
      <c r="F3153" s="24">
        <v>42369</v>
      </c>
      <c r="G3153" s="24">
        <v>40906</v>
      </c>
      <c r="H3153" t="s">
        <v>16606</v>
      </c>
      <c r="I3153" t="s">
        <v>11167</v>
      </c>
      <c r="J3153" t="s">
        <v>8850</v>
      </c>
    </row>
    <row r="3154" spans="1:10" x14ac:dyDescent="0.25">
      <c r="A3154">
        <v>14534</v>
      </c>
      <c r="B3154" t="s">
        <v>860</v>
      </c>
      <c r="C3154" t="s">
        <v>2582</v>
      </c>
      <c r="D3154" s="24">
        <v>40899</v>
      </c>
      <c r="E3154" s="24">
        <v>40909</v>
      </c>
      <c r="F3154" s="24">
        <v>42004</v>
      </c>
      <c r="G3154" s="24">
        <v>40906</v>
      </c>
      <c r="H3154" t="s">
        <v>16606</v>
      </c>
      <c r="I3154" t="s">
        <v>11173</v>
      </c>
      <c r="J3154" t="s">
        <v>8850</v>
      </c>
    </row>
    <row r="3155" spans="1:10" x14ac:dyDescent="0.25">
      <c r="A3155">
        <v>14533</v>
      </c>
      <c r="B3155" t="s">
        <v>942</v>
      </c>
      <c r="C3155" t="s">
        <v>2618</v>
      </c>
      <c r="D3155" s="24">
        <v>40899</v>
      </c>
      <c r="E3155" s="24">
        <v>40909</v>
      </c>
      <c r="F3155" s="24">
        <v>42004</v>
      </c>
      <c r="G3155" s="24">
        <v>40906</v>
      </c>
      <c r="H3155" t="s">
        <v>16606</v>
      </c>
      <c r="I3155" t="s">
        <v>11174</v>
      </c>
      <c r="J3155" t="s">
        <v>8850</v>
      </c>
    </row>
    <row r="3156" spans="1:10" x14ac:dyDescent="0.25">
      <c r="A3156">
        <v>14564</v>
      </c>
      <c r="B3156" t="s">
        <v>948</v>
      </c>
      <c r="C3156" t="s">
        <v>2622</v>
      </c>
      <c r="D3156" s="24">
        <v>40899</v>
      </c>
      <c r="E3156" s="24">
        <v>40909</v>
      </c>
      <c r="F3156" s="24">
        <v>42369</v>
      </c>
      <c r="G3156" s="24">
        <v>40906</v>
      </c>
      <c r="H3156" t="s">
        <v>16606</v>
      </c>
      <c r="I3156" t="s">
        <v>11172</v>
      </c>
      <c r="J3156" t="s">
        <v>8850</v>
      </c>
    </row>
    <row r="3157" spans="1:10" x14ac:dyDescent="0.25">
      <c r="A3157">
        <v>14612</v>
      </c>
      <c r="B3157" t="s">
        <v>391</v>
      </c>
      <c r="C3157" t="s">
        <v>1631</v>
      </c>
      <c r="D3157" s="24">
        <v>40898</v>
      </c>
      <c r="E3157" s="24">
        <v>40909</v>
      </c>
      <c r="F3157" s="24">
        <v>42004</v>
      </c>
      <c r="G3157" s="24">
        <v>40974</v>
      </c>
      <c r="H3157" t="s">
        <v>16631</v>
      </c>
      <c r="I3157" t="s">
        <v>11151</v>
      </c>
      <c r="J3157" t="s">
        <v>8856</v>
      </c>
    </row>
    <row r="3158" spans="1:10" x14ac:dyDescent="0.25">
      <c r="A3158">
        <v>19764</v>
      </c>
      <c r="B3158" t="s">
        <v>1042</v>
      </c>
      <c r="C3158" t="s">
        <v>8156</v>
      </c>
      <c r="D3158" s="24">
        <v>40898</v>
      </c>
      <c r="E3158" s="24">
        <v>40179</v>
      </c>
      <c r="F3158" s="24">
        <v>41274</v>
      </c>
      <c r="G3158" s="24">
        <v>44719</v>
      </c>
      <c r="H3158" t="s">
        <v>16631</v>
      </c>
      <c r="I3158" t="s">
        <v>9899</v>
      </c>
      <c r="J3158" t="s">
        <v>8850</v>
      </c>
    </row>
    <row r="3159" spans="1:10" x14ac:dyDescent="0.25">
      <c r="A3159">
        <v>14583</v>
      </c>
      <c r="B3159" t="s">
        <v>4220</v>
      </c>
      <c r="C3159" t="s">
        <v>4893</v>
      </c>
      <c r="D3159" s="24">
        <v>40896</v>
      </c>
      <c r="E3159" s="24">
        <v>40878</v>
      </c>
      <c r="F3159" s="24">
        <v>41974</v>
      </c>
      <c r="G3159" s="24">
        <v>40921</v>
      </c>
      <c r="H3159" t="s">
        <v>16606</v>
      </c>
      <c r="I3159" t="s">
        <v>10873</v>
      </c>
      <c r="J3159" t="s">
        <v>8850</v>
      </c>
    </row>
    <row r="3160" spans="1:10" x14ac:dyDescent="0.25">
      <c r="A3160">
        <v>14443</v>
      </c>
      <c r="B3160" t="s">
        <v>84</v>
      </c>
      <c r="C3160" t="s">
        <v>72</v>
      </c>
      <c r="D3160" s="24">
        <v>40893</v>
      </c>
      <c r="E3160" s="24">
        <v>40893</v>
      </c>
      <c r="F3160" s="24">
        <v>41989</v>
      </c>
      <c r="G3160" s="24">
        <v>40896</v>
      </c>
      <c r="H3160" t="s">
        <v>16606</v>
      </c>
      <c r="I3160" t="s">
        <v>11185</v>
      </c>
      <c r="J3160" t="s">
        <v>8850</v>
      </c>
    </row>
    <row r="3161" spans="1:10" x14ac:dyDescent="0.25">
      <c r="A3161">
        <v>14452</v>
      </c>
      <c r="B3161" t="s">
        <v>1036</v>
      </c>
      <c r="C3161" t="s">
        <v>2156</v>
      </c>
      <c r="D3161" s="24">
        <v>40893</v>
      </c>
      <c r="E3161" s="24">
        <v>40179</v>
      </c>
      <c r="F3161" s="24">
        <v>41274</v>
      </c>
      <c r="G3161" s="24">
        <v>40899</v>
      </c>
      <c r="H3161" t="s">
        <v>16606</v>
      </c>
      <c r="I3161" t="s">
        <v>11180</v>
      </c>
      <c r="J3161" t="s">
        <v>8856</v>
      </c>
    </row>
    <row r="3162" spans="1:10" x14ac:dyDescent="0.25">
      <c r="A3162">
        <v>14710</v>
      </c>
      <c r="B3162" t="s">
        <v>1036</v>
      </c>
      <c r="C3162" t="s">
        <v>2155</v>
      </c>
      <c r="D3162" s="24">
        <v>40893</v>
      </c>
      <c r="E3162" s="24">
        <v>40179</v>
      </c>
      <c r="F3162" s="24">
        <v>41274</v>
      </c>
      <c r="G3162" s="24">
        <v>41093</v>
      </c>
      <c r="H3162" t="s">
        <v>16606</v>
      </c>
      <c r="I3162" t="s">
        <v>11122</v>
      </c>
      <c r="J3162" t="s">
        <v>8850</v>
      </c>
    </row>
    <row r="3163" spans="1:10" x14ac:dyDescent="0.25">
      <c r="A3163">
        <v>14597</v>
      </c>
      <c r="B3163" t="s">
        <v>427</v>
      </c>
      <c r="C3163" t="s">
        <v>1936</v>
      </c>
      <c r="D3163" s="24">
        <v>40892</v>
      </c>
      <c r="E3163" s="24">
        <v>40909</v>
      </c>
      <c r="F3163" s="24">
        <v>42004</v>
      </c>
      <c r="G3163" s="24">
        <v>40938</v>
      </c>
      <c r="H3163" t="s">
        <v>16631</v>
      </c>
      <c r="I3163" t="s">
        <v>11155</v>
      </c>
      <c r="J3163" t="s">
        <v>8856</v>
      </c>
    </row>
    <row r="3164" spans="1:10" x14ac:dyDescent="0.25">
      <c r="A3164">
        <v>14439</v>
      </c>
      <c r="B3164" t="s">
        <v>699</v>
      </c>
      <c r="C3164" t="s">
        <v>2499</v>
      </c>
      <c r="D3164" s="24">
        <v>40892</v>
      </c>
      <c r="E3164" s="24">
        <v>40896</v>
      </c>
      <c r="F3164" s="24">
        <v>41991</v>
      </c>
      <c r="G3164" s="24">
        <v>40892</v>
      </c>
      <c r="H3164" t="s">
        <v>16606</v>
      </c>
      <c r="I3164" t="s">
        <v>11186</v>
      </c>
      <c r="J3164" t="s">
        <v>8850</v>
      </c>
    </row>
    <row r="3165" spans="1:10" x14ac:dyDescent="0.25">
      <c r="A3165">
        <v>14457</v>
      </c>
      <c r="B3165" t="s">
        <v>466</v>
      </c>
      <c r="C3165" t="s">
        <v>1280</v>
      </c>
      <c r="D3165" s="24">
        <v>40891</v>
      </c>
      <c r="G3165" s="24">
        <v>40899</v>
      </c>
      <c r="H3165" t="s">
        <v>16606</v>
      </c>
      <c r="I3165" t="s">
        <v>11179</v>
      </c>
      <c r="J3165" t="s">
        <v>8852</v>
      </c>
    </row>
    <row r="3166" spans="1:10" x14ac:dyDescent="0.25">
      <c r="A3166">
        <v>14437</v>
      </c>
      <c r="B3166" t="s">
        <v>915</v>
      </c>
      <c r="C3166" t="s">
        <v>2614</v>
      </c>
      <c r="D3166" s="24">
        <v>40891</v>
      </c>
      <c r="E3166" s="24">
        <v>40891</v>
      </c>
      <c r="F3166" s="24">
        <v>41987</v>
      </c>
      <c r="G3166" s="24">
        <v>40892</v>
      </c>
      <c r="H3166" t="s">
        <v>16606</v>
      </c>
      <c r="I3166" t="s">
        <v>11188</v>
      </c>
      <c r="J3166" t="s">
        <v>8850</v>
      </c>
    </row>
    <row r="3167" spans="1:10" x14ac:dyDescent="0.25">
      <c r="A3167">
        <v>14438</v>
      </c>
      <c r="B3167" t="s">
        <v>690</v>
      </c>
      <c r="C3167" t="s">
        <v>2491</v>
      </c>
      <c r="D3167" s="24">
        <v>40890</v>
      </c>
      <c r="E3167" s="24">
        <v>40890</v>
      </c>
      <c r="F3167" s="24">
        <v>41985</v>
      </c>
      <c r="G3167" s="24">
        <v>40892</v>
      </c>
      <c r="H3167" t="s">
        <v>16606</v>
      </c>
      <c r="I3167" t="s">
        <v>11187</v>
      </c>
      <c r="J3167" t="s">
        <v>8850</v>
      </c>
    </row>
    <row r="3168" spans="1:10" x14ac:dyDescent="0.25">
      <c r="A3168">
        <v>14586</v>
      </c>
      <c r="B3168" t="s">
        <v>127</v>
      </c>
      <c r="C3168" t="s">
        <v>1834</v>
      </c>
      <c r="D3168" s="24">
        <v>40890</v>
      </c>
      <c r="E3168" s="24">
        <v>40544</v>
      </c>
      <c r="F3168" s="24">
        <v>41274</v>
      </c>
      <c r="G3168" s="24">
        <v>40925</v>
      </c>
      <c r="H3168" t="s">
        <v>16606</v>
      </c>
      <c r="I3168" t="s">
        <v>11160</v>
      </c>
      <c r="J3168" t="s">
        <v>8850</v>
      </c>
    </row>
    <row r="3169" spans="1:10" x14ac:dyDescent="0.25">
      <c r="A3169">
        <v>18834</v>
      </c>
      <c r="B3169" t="s">
        <v>4338</v>
      </c>
      <c r="C3169" t="s">
        <v>5002</v>
      </c>
      <c r="D3169" s="24">
        <v>40885</v>
      </c>
      <c r="E3169" s="24">
        <v>40909</v>
      </c>
      <c r="G3169" s="24">
        <v>43598</v>
      </c>
      <c r="H3169" t="s">
        <v>16631</v>
      </c>
      <c r="I3169" t="s">
        <v>10092</v>
      </c>
      <c r="J3169" t="s">
        <v>8856</v>
      </c>
    </row>
    <row r="3170" spans="1:10" x14ac:dyDescent="0.25">
      <c r="A3170">
        <v>14478</v>
      </c>
      <c r="B3170" t="s">
        <v>310</v>
      </c>
      <c r="C3170" t="s">
        <v>311</v>
      </c>
      <c r="D3170" s="24">
        <v>40882</v>
      </c>
      <c r="E3170" s="24">
        <v>40909</v>
      </c>
      <c r="F3170" s="24">
        <v>42369</v>
      </c>
      <c r="G3170" s="24">
        <v>40884</v>
      </c>
      <c r="H3170" t="s">
        <v>16606</v>
      </c>
      <c r="I3170" t="s">
        <v>11177</v>
      </c>
      <c r="J3170" t="s">
        <v>8850</v>
      </c>
    </row>
    <row r="3171" spans="1:10" x14ac:dyDescent="0.25">
      <c r="A3171">
        <v>14950</v>
      </c>
      <c r="B3171" t="s">
        <v>221</v>
      </c>
      <c r="C3171" t="s">
        <v>1559</v>
      </c>
      <c r="D3171" s="24">
        <v>40879</v>
      </c>
      <c r="E3171" s="24">
        <v>40544</v>
      </c>
      <c r="F3171" s="24">
        <v>41639</v>
      </c>
      <c r="G3171" s="24">
        <v>41400</v>
      </c>
      <c r="H3171" t="s">
        <v>16606</v>
      </c>
      <c r="I3171" t="s">
        <v>11055</v>
      </c>
      <c r="J3171" t="s">
        <v>8850</v>
      </c>
    </row>
    <row r="3172" spans="1:10" x14ac:dyDescent="0.25">
      <c r="A3172">
        <v>14419</v>
      </c>
      <c r="B3172" t="s">
        <v>819</v>
      </c>
      <c r="C3172" t="s">
        <v>3462</v>
      </c>
      <c r="D3172" s="24">
        <v>40877</v>
      </c>
      <c r="E3172" s="24">
        <v>40909</v>
      </c>
      <c r="F3172" s="24">
        <v>42004</v>
      </c>
      <c r="G3172" s="24">
        <v>40878</v>
      </c>
      <c r="H3172" t="s">
        <v>16606</v>
      </c>
      <c r="I3172" t="s">
        <v>11119</v>
      </c>
      <c r="J3172" t="s">
        <v>8850</v>
      </c>
    </row>
    <row r="3173" spans="1:10" x14ac:dyDescent="0.25">
      <c r="A3173">
        <v>14489</v>
      </c>
      <c r="B3173" t="s">
        <v>492</v>
      </c>
      <c r="C3173" t="s">
        <v>1977</v>
      </c>
      <c r="D3173" s="24">
        <v>40876</v>
      </c>
      <c r="E3173" s="24">
        <v>40452</v>
      </c>
      <c r="F3173" s="24">
        <v>41547</v>
      </c>
      <c r="G3173" s="24">
        <v>40899</v>
      </c>
      <c r="H3173" t="s">
        <v>16631</v>
      </c>
      <c r="I3173" t="s">
        <v>11176</v>
      </c>
      <c r="J3173" t="s">
        <v>8850</v>
      </c>
    </row>
    <row r="3174" spans="1:10" x14ac:dyDescent="0.25">
      <c r="A3174">
        <v>14445</v>
      </c>
      <c r="B3174" t="s">
        <v>862</v>
      </c>
      <c r="C3174" t="s">
        <v>2583</v>
      </c>
      <c r="D3174" s="24">
        <v>40875</v>
      </c>
      <c r="E3174" s="24">
        <v>40909</v>
      </c>
      <c r="F3174" s="24">
        <v>42004</v>
      </c>
      <c r="G3174" s="24">
        <v>40897</v>
      </c>
      <c r="H3174" t="s">
        <v>16606</v>
      </c>
      <c r="I3174" t="s">
        <v>11184</v>
      </c>
      <c r="J3174" t="s">
        <v>8850</v>
      </c>
    </row>
    <row r="3175" spans="1:10" x14ac:dyDescent="0.25">
      <c r="A3175">
        <v>14578</v>
      </c>
      <c r="B3175" t="s">
        <v>525</v>
      </c>
      <c r="C3175" t="s">
        <v>2390</v>
      </c>
      <c r="D3175" s="24">
        <v>40875</v>
      </c>
      <c r="E3175" s="24">
        <v>40909</v>
      </c>
      <c r="F3175" s="24">
        <v>42369</v>
      </c>
      <c r="G3175" s="24">
        <v>40906</v>
      </c>
      <c r="H3175" t="s">
        <v>16606</v>
      </c>
      <c r="I3175" t="s">
        <v>11164</v>
      </c>
      <c r="J3175" t="s">
        <v>8850</v>
      </c>
    </row>
    <row r="3176" spans="1:10" x14ac:dyDescent="0.25">
      <c r="A3176">
        <v>14451</v>
      </c>
      <c r="B3176" t="s">
        <v>844</v>
      </c>
      <c r="C3176" t="s">
        <v>2583</v>
      </c>
      <c r="D3176" s="24">
        <v>40875</v>
      </c>
      <c r="E3176" s="24">
        <v>40909</v>
      </c>
      <c r="F3176" s="24">
        <v>42004</v>
      </c>
      <c r="G3176" s="24">
        <v>40899</v>
      </c>
      <c r="H3176" t="s">
        <v>16606</v>
      </c>
      <c r="I3176" t="s">
        <v>11181</v>
      </c>
      <c r="J3176" t="s">
        <v>8850</v>
      </c>
    </row>
    <row r="3177" spans="1:10" x14ac:dyDescent="0.25">
      <c r="A3177">
        <v>14604</v>
      </c>
      <c r="B3177" t="s">
        <v>401</v>
      </c>
      <c r="C3177" t="s">
        <v>1655</v>
      </c>
      <c r="D3177" s="24">
        <v>40872</v>
      </c>
      <c r="E3177" s="24">
        <v>40909</v>
      </c>
      <c r="F3177" s="24">
        <v>42004</v>
      </c>
      <c r="G3177" s="24">
        <v>40968</v>
      </c>
      <c r="H3177" t="s">
        <v>16631</v>
      </c>
      <c r="I3177" t="s">
        <v>11154</v>
      </c>
      <c r="J3177" t="s">
        <v>8856</v>
      </c>
    </row>
    <row r="3178" spans="1:10" x14ac:dyDescent="0.25">
      <c r="A3178">
        <v>14400</v>
      </c>
      <c r="B3178" t="s">
        <v>502</v>
      </c>
      <c r="C3178" t="s">
        <v>1358</v>
      </c>
      <c r="D3178" s="24">
        <v>40863</v>
      </c>
      <c r="E3178" s="24">
        <v>40544</v>
      </c>
      <c r="F3178" s="24">
        <v>41639</v>
      </c>
      <c r="G3178" s="24">
        <v>40877</v>
      </c>
      <c r="H3178" t="s">
        <v>16631</v>
      </c>
      <c r="I3178" t="s">
        <v>10989</v>
      </c>
      <c r="J3178" t="s">
        <v>8856</v>
      </c>
    </row>
    <row r="3179" spans="1:10" x14ac:dyDescent="0.25">
      <c r="A3179">
        <v>14389</v>
      </c>
      <c r="B3179" t="s">
        <v>485</v>
      </c>
      <c r="C3179" t="s">
        <v>1967</v>
      </c>
      <c r="D3179" s="24">
        <v>40861</v>
      </c>
      <c r="E3179" s="24">
        <v>40210</v>
      </c>
      <c r="F3179" s="24">
        <v>41305</v>
      </c>
      <c r="G3179" s="24">
        <v>40871</v>
      </c>
      <c r="H3179" t="s">
        <v>16631</v>
      </c>
      <c r="I3179" t="s">
        <v>487</v>
      </c>
      <c r="J3179" t="s">
        <v>8856</v>
      </c>
    </row>
    <row r="3180" spans="1:10" x14ac:dyDescent="0.25">
      <c r="A3180">
        <v>14429</v>
      </c>
      <c r="B3180" t="s">
        <v>1027</v>
      </c>
      <c r="C3180" t="s">
        <v>2177</v>
      </c>
      <c r="D3180" s="24">
        <v>40861</v>
      </c>
      <c r="F3180" s="24">
        <v>40543</v>
      </c>
      <c r="G3180" s="24">
        <v>40889</v>
      </c>
      <c r="H3180" t="s">
        <v>16606</v>
      </c>
      <c r="I3180" t="s">
        <v>11190</v>
      </c>
      <c r="J3180" t="s">
        <v>8924</v>
      </c>
    </row>
    <row r="3181" spans="1:10" x14ac:dyDescent="0.25">
      <c r="A3181">
        <v>14606</v>
      </c>
      <c r="B3181" t="s">
        <v>1073</v>
      </c>
      <c r="C3181" t="s">
        <v>2689</v>
      </c>
      <c r="D3181" s="24">
        <v>40861</v>
      </c>
      <c r="E3181" s="24">
        <v>40817</v>
      </c>
      <c r="F3181" s="24">
        <v>41912</v>
      </c>
      <c r="G3181" s="24">
        <v>40963</v>
      </c>
      <c r="H3181" t="s">
        <v>16606</v>
      </c>
      <c r="I3181" t="s">
        <v>11153</v>
      </c>
      <c r="J3181" t="s">
        <v>8850</v>
      </c>
    </row>
    <row r="3182" spans="1:10" x14ac:dyDescent="0.25">
      <c r="A3182">
        <v>14404</v>
      </c>
      <c r="B3182" t="s">
        <v>579</v>
      </c>
      <c r="C3182" t="s">
        <v>2444</v>
      </c>
      <c r="D3182" s="24">
        <v>40856</v>
      </c>
      <c r="E3182" s="24">
        <v>40725</v>
      </c>
      <c r="F3182" s="24">
        <v>41639</v>
      </c>
      <c r="G3182" s="24">
        <v>40881</v>
      </c>
      <c r="H3182" t="s">
        <v>16606</v>
      </c>
      <c r="I3182" t="s">
        <v>11191</v>
      </c>
      <c r="J3182" t="s">
        <v>8850</v>
      </c>
    </row>
    <row r="3183" spans="1:10" x14ac:dyDescent="0.25">
      <c r="A3183">
        <v>14403</v>
      </c>
      <c r="B3183" t="s">
        <v>701</v>
      </c>
      <c r="C3183" t="s">
        <v>2500</v>
      </c>
      <c r="D3183" s="24">
        <v>40856</v>
      </c>
      <c r="E3183" s="24">
        <v>40725</v>
      </c>
      <c r="F3183" s="24">
        <v>41639</v>
      </c>
      <c r="G3183" s="24">
        <v>40881</v>
      </c>
      <c r="H3183" t="s">
        <v>16606</v>
      </c>
      <c r="I3183" t="s">
        <v>11191</v>
      </c>
      <c r="J3183" t="s">
        <v>8850</v>
      </c>
    </row>
    <row r="3184" spans="1:10" x14ac:dyDescent="0.25">
      <c r="A3184">
        <v>14425</v>
      </c>
      <c r="B3184" t="s">
        <v>881</v>
      </c>
      <c r="C3184" t="s">
        <v>2566</v>
      </c>
      <c r="D3184" s="24">
        <v>40849</v>
      </c>
      <c r="G3184" s="24">
        <v>40878</v>
      </c>
      <c r="H3184" t="s">
        <v>16606</v>
      </c>
      <c r="I3184" t="s">
        <v>10463</v>
      </c>
      <c r="J3184" t="s">
        <v>8924</v>
      </c>
    </row>
    <row r="3185" spans="1:10" x14ac:dyDescent="0.25">
      <c r="A3185">
        <v>14575</v>
      </c>
      <c r="B3185" t="s">
        <v>1141</v>
      </c>
      <c r="C3185" t="s">
        <v>2227</v>
      </c>
      <c r="D3185" s="24">
        <v>40828</v>
      </c>
      <c r="E3185" s="24">
        <v>40544</v>
      </c>
      <c r="F3185" s="24">
        <v>41639</v>
      </c>
      <c r="G3185" s="24">
        <v>40925</v>
      </c>
      <c r="H3185" t="s">
        <v>16631</v>
      </c>
      <c r="I3185" t="s">
        <v>11165</v>
      </c>
      <c r="J3185" t="s">
        <v>8850</v>
      </c>
    </row>
    <row r="3186" spans="1:10" x14ac:dyDescent="0.25">
      <c r="A3186">
        <v>14327</v>
      </c>
      <c r="B3186" t="s">
        <v>431</v>
      </c>
      <c r="C3186" t="s">
        <v>1928</v>
      </c>
      <c r="D3186" s="24">
        <v>40821</v>
      </c>
      <c r="E3186" s="24">
        <v>40544</v>
      </c>
      <c r="F3186" s="24">
        <v>41639</v>
      </c>
      <c r="G3186" s="24">
        <v>40844</v>
      </c>
      <c r="H3186" t="s">
        <v>16606</v>
      </c>
      <c r="I3186" t="s">
        <v>11079</v>
      </c>
      <c r="J3186" t="s">
        <v>8856</v>
      </c>
    </row>
    <row r="3187" spans="1:10" x14ac:dyDescent="0.25">
      <c r="A3187">
        <v>14444</v>
      </c>
      <c r="B3187" t="s">
        <v>431</v>
      </c>
      <c r="C3187" t="s">
        <v>8979</v>
      </c>
      <c r="D3187" s="24">
        <v>40821</v>
      </c>
      <c r="E3187" s="24">
        <v>40544</v>
      </c>
      <c r="F3187" s="24">
        <v>41639</v>
      </c>
      <c r="G3187" s="24">
        <v>40896</v>
      </c>
      <c r="H3187" t="s">
        <v>16606</v>
      </c>
      <c r="I3187" t="s">
        <v>11079</v>
      </c>
      <c r="J3187" t="s">
        <v>8850</v>
      </c>
    </row>
    <row r="3188" spans="1:10" x14ac:dyDescent="0.25">
      <c r="A3188">
        <v>14356</v>
      </c>
      <c r="B3188" t="s">
        <v>1058</v>
      </c>
      <c r="C3188" t="s">
        <v>2671</v>
      </c>
      <c r="D3188" s="24">
        <v>40821</v>
      </c>
      <c r="E3188" s="24">
        <v>40179</v>
      </c>
      <c r="F3188" s="24">
        <v>41274</v>
      </c>
      <c r="G3188" s="24">
        <v>40844</v>
      </c>
      <c r="H3188" t="s">
        <v>16606</v>
      </c>
      <c r="I3188" t="s">
        <v>11194</v>
      </c>
      <c r="J3188" t="s">
        <v>8850</v>
      </c>
    </row>
    <row r="3189" spans="1:10" x14ac:dyDescent="0.25">
      <c r="A3189">
        <v>15234</v>
      </c>
      <c r="B3189" t="s">
        <v>490</v>
      </c>
      <c r="C3189" t="s">
        <v>1994</v>
      </c>
      <c r="D3189" s="24">
        <v>40819</v>
      </c>
      <c r="E3189" s="24">
        <v>40179</v>
      </c>
      <c r="F3189" s="24">
        <v>41274</v>
      </c>
      <c r="G3189" s="24">
        <v>41668</v>
      </c>
      <c r="H3189" t="s">
        <v>16631</v>
      </c>
      <c r="I3189" t="s">
        <v>10981</v>
      </c>
      <c r="J3189" t="s">
        <v>8850</v>
      </c>
    </row>
    <row r="3190" spans="1:10" x14ac:dyDescent="0.25">
      <c r="A3190">
        <v>14585</v>
      </c>
      <c r="B3190" t="s">
        <v>490</v>
      </c>
      <c r="C3190" t="s">
        <v>1993</v>
      </c>
      <c r="D3190" s="24">
        <v>40819</v>
      </c>
      <c r="E3190" s="24">
        <v>40179</v>
      </c>
      <c r="F3190" s="24">
        <v>41274</v>
      </c>
      <c r="G3190" s="24">
        <v>40925</v>
      </c>
      <c r="H3190" t="s">
        <v>16631</v>
      </c>
      <c r="I3190" t="s">
        <v>10981</v>
      </c>
      <c r="J3190" t="s">
        <v>8856</v>
      </c>
    </row>
    <row r="3191" spans="1:10" x14ac:dyDescent="0.25">
      <c r="A3191">
        <v>14255</v>
      </c>
      <c r="B3191" t="s">
        <v>500</v>
      </c>
      <c r="C3191" t="s">
        <v>1349</v>
      </c>
      <c r="D3191" s="24">
        <v>40813</v>
      </c>
      <c r="E3191" s="24">
        <v>40544</v>
      </c>
      <c r="F3191" s="24">
        <v>41639</v>
      </c>
      <c r="G3191" s="24">
        <v>40828</v>
      </c>
      <c r="H3191" t="s">
        <v>16631</v>
      </c>
      <c r="I3191" t="s">
        <v>10462</v>
      </c>
      <c r="J3191" t="s">
        <v>8856</v>
      </c>
    </row>
    <row r="3192" spans="1:10" x14ac:dyDescent="0.25">
      <c r="A3192">
        <v>14355</v>
      </c>
      <c r="B3192" t="s">
        <v>1058</v>
      </c>
      <c r="C3192" t="s">
        <v>2671</v>
      </c>
      <c r="D3192" s="24">
        <v>40807</v>
      </c>
      <c r="E3192" s="24">
        <v>40179</v>
      </c>
      <c r="F3192" s="24">
        <v>41274</v>
      </c>
      <c r="G3192" s="24">
        <v>40844</v>
      </c>
      <c r="H3192" t="s">
        <v>16606</v>
      </c>
      <c r="I3192" t="s">
        <v>11195</v>
      </c>
      <c r="J3192" t="s">
        <v>8850</v>
      </c>
    </row>
    <row r="3193" spans="1:10" x14ac:dyDescent="0.25">
      <c r="A3193">
        <v>14068</v>
      </c>
      <c r="B3193" t="s">
        <v>28</v>
      </c>
      <c r="C3193" t="s">
        <v>2244</v>
      </c>
      <c r="D3193" s="24">
        <v>40794</v>
      </c>
      <c r="E3193" s="24">
        <v>40909</v>
      </c>
      <c r="F3193" s="24">
        <v>42369</v>
      </c>
      <c r="G3193" s="24">
        <v>40814</v>
      </c>
      <c r="H3193" t="s">
        <v>16606</v>
      </c>
      <c r="I3193" t="s">
        <v>11223</v>
      </c>
      <c r="J3193" t="s">
        <v>8850</v>
      </c>
    </row>
    <row r="3194" spans="1:10" x14ac:dyDescent="0.25">
      <c r="A3194">
        <v>14037</v>
      </c>
      <c r="B3194" t="s">
        <v>1165</v>
      </c>
      <c r="C3194" t="s">
        <v>1179</v>
      </c>
      <c r="D3194" s="24">
        <v>40794</v>
      </c>
      <c r="E3194" s="24">
        <v>40695</v>
      </c>
      <c r="F3194" s="24">
        <v>42155</v>
      </c>
      <c r="G3194" s="24">
        <v>40812</v>
      </c>
      <c r="H3194" t="s">
        <v>16606</v>
      </c>
      <c r="I3194" t="s">
        <v>11224</v>
      </c>
      <c r="J3194" t="s">
        <v>8850</v>
      </c>
    </row>
    <row r="3195" spans="1:10" x14ac:dyDescent="0.25">
      <c r="A3195">
        <v>14270</v>
      </c>
      <c r="B3195" t="s">
        <v>814</v>
      </c>
      <c r="C3195" t="s">
        <v>1695</v>
      </c>
      <c r="D3195" s="24">
        <v>40759</v>
      </c>
      <c r="F3195" s="24">
        <v>41274</v>
      </c>
      <c r="G3195" s="24">
        <v>40840</v>
      </c>
      <c r="H3195" t="s">
        <v>16606</v>
      </c>
      <c r="I3195" t="s">
        <v>11023</v>
      </c>
      <c r="J3195" t="s">
        <v>8856</v>
      </c>
    </row>
    <row r="3196" spans="1:10" x14ac:dyDescent="0.25">
      <c r="A3196">
        <v>14096</v>
      </c>
      <c r="B3196" t="s">
        <v>934</v>
      </c>
      <c r="C3196" t="s">
        <v>3465</v>
      </c>
      <c r="D3196" s="24">
        <v>40753</v>
      </c>
      <c r="E3196" s="24">
        <v>40544</v>
      </c>
      <c r="F3196" s="24">
        <v>41639</v>
      </c>
      <c r="G3196" s="24">
        <v>40815</v>
      </c>
      <c r="H3196" t="s">
        <v>16631</v>
      </c>
      <c r="I3196" t="s">
        <v>11218</v>
      </c>
      <c r="J3196" t="s">
        <v>8852</v>
      </c>
    </row>
    <row r="3197" spans="1:10" x14ac:dyDescent="0.25">
      <c r="A3197">
        <v>14515</v>
      </c>
      <c r="B3197" t="s">
        <v>472</v>
      </c>
      <c r="C3197" t="s">
        <v>1963</v>
      </c>
      <c r="D3197" s="24">
        <v>40751</v>
      </c>
      <c r="E3197" s="24">
        <v>40544</v>
      </c>
      <c r="F3197" s="24">
        <v>41639</v>
      </c>
      <c r="G3197" s="24">
        <v>40899</v>
      </c>
      <c r="H3197" t="s">
        <v>16631</v>
      </c>
      <c r="I3197" t="s">
        <v>11175</v>
      </c>
      <c r="J3197" t="s">
        <v>8856</v>
      </c>
    </row>
    <row r="3198" spans="1:10" x14ac:dyDescent="0.25">
      <c r="A3198">
        <v>14517</v>
      </c>
      <c r="B3198" t="s">
        <v>472</v>
      </c>
      <c r="C3198" t="s">
        <v>8978</v>
      </c>
      <c r="D3198" s="24">
        <v>40751</v>
      </c>
      <c r="E3198" s="24">
        <v>40544</v>
      </c>
      <c r="F3198" s="24">
        <v>41639</v>
      </c>
      <c r="G3198" s="24">
        <v>40899</v>
      </c>
      <c r="H3198" t="s">
        <v>16631</v>
      </c>
      <c r="I3198" t="s">
        <v>11175</v>
      </c>
      <c r="J3198" t="s">
        <v>8856</v>
      </c>
    </row>
    <row r="3199" spans="1:10" x14ac:dyDescent="0.25">
      <c r="A3199">
        <v>13937</v>
      </c>
      <c r="B3199" t="s">
        <v>1212</v>
      </c>
      <c r="C3199" t="s">
        <v>3476</v>
      </c>
      <c r="D3199" s="24">
        <v>40751</v>
      </c>
      <c r="E3199" s="24">
        <v>40544</v>
      </c>
      <c r="F3199" s="24">
        <v>41639</v>
      </c>
      <c r="G3199" s="24">
        <v>40752</v>
      </c>
      <c r="H3199" t="s">
        <v>16606</v>
      </c>
      <c r="I3199" t="s">
        <v>11233</v>
      </c>
      <c r="J3199" t="s">
        <v>8850</v>
      </c>
    </row>
    <row r="3200" spans="1:10" x14ac:dyDescent="0.25">
      <c r="A3200">
        <v>14398</v>
      </c>
      <c r="B3200" t="s">
        <v>441</v>
      </c>
      <c r="C3200" t="s">
        <v>2381</v>
      </c>
      <c r="D3200" s="24">
        <v>40750</v>
      </c>
      <c r="E3200" s="24">
        <v>40751</v>
      </c>
      <c r="F3200" s="24">
        <v>41639</v>
      </c>
      <c r="G3200" s="24">
        <v>40865</v>
      </c>
      <c r="H3200" t="s">
        <v>16631</v>
      </c>
      <c r="I3200" t="s">
        <v>11193</v>
      </c>
      <c r="J3200" t="s">
        <v>8850</v>
      </c>
    </row>
    <row r="3201" spans="1:10" x14ac:dyDescent="0.25">
      <c r="A3201">
        <v>14431</v>
      </c>
      <c r="B3201" t="s">
        <v>378</v>
      </c>
      <c r="C3201" t="s">
        <v>1650</v>
      </c>
      <c r="D3201" s="24">
        <v>40750</v>
      </c>
      <c r="F3201" s="24">
        <v>41639</v>
      </c>
      <c r="G3201" s="24">
        <v>40889</v>
      </c>
      <c r="H3201" t="s">
        <v>16606</v>
      </c>
      <c r="I3201" t="s">
        <v>11189</v>
      </c>
      <c r="J3201" t="s">
        <v>8924</v>
      </c>
    </row>
    <row r="3202" spans="1:10" x14ac:dyDescent="0.25">
      <c r="A3202">
        <v>14177</v>
      </c>
      <c r="B3202" t="s">
        <v>920</v>
      </c>
      <c r="C3202" t="s">
        <v>1338</v>
      </c>
      <c r="D3202" s="24">
        <v>40750</v>
      </c>
      <c r="E3202" s="24">
        <v>40179</v>
      </c>
      <c r="F3202" s="24">
        <v>41394</v>
      </c>
      <c r="G3202" s="24">
        <v>40819</v>
      </c>
      <c r="H3202" t="s">
        <v>16606</v>
      </c>
      <c r="I3202" t="s">
        <v>11209</v>
      </c>
      <c r="J3202" t="s">
        <v>8856</v>
      </c>
    </row>
    <row r="3203" spans="1:10" x14ac:dyDescent="0.25">
      <c r="A3203">
        <v>14007</v>
      </c>
      <c r="B3203" t="s">
        <v>226</v>
      </c>
      <c r="C3203" t="s">
        <v>3425</v>
      </c>
      <c r="D3203" s="24">
        <v>40749</v>
      </c>
      <c r="E3203" s="24">
        <v>40544</v>
      </c>
      <c r="F3203" s="24">
        <v>41639</v>
      </c>
      <c r="G3203" s="24">
        <v>40801</v>
      </c>
      <c r="H3203" t="s">
        <v>16631</v>
      </c>
      <c r="I3203" t="s">
        <v>11225</v>
      </c>
      <c r="J3203" t="s">
        <v>8856</v>
      </c>
    </row>
    <row r="3204" spans="1:10" x14ac:dyDescent="0.25">
      <c r="A3204">
        <v>13985</v>
      </c>
      <c r="B3204" t="s">
        <v>4073</v>
      </c>
      <c r="C3204" t="s">
        <v>4582</v>
      </c>
      <c r="D3204" s="24">
        <v>40749</v>
      </c>
      <c r="F3204" s="24">
        <v>41274</v>
      </c>
      <c r="G3204" s="24">
        <v>40750</v>
      </c>
      <c r="H3204" t="s">
        <v>16606</v>
      </c>
      <c r="I3204" t="s">
        <v>11227</v>
      </c>
      <c r="J3204" t="s">
        <v>8856</v>
      </c>
    </row>
    <row r="3205" spans="1:10" x14ac:dyDescent="0.25">
      <c r="A3205">
        <v>15226</v>
      </c>
      <c r="B3205" t="s">
        <v>4073</v>
      </c>
      <c r="C3205" t="s">
        <v>4583</v>
      </c>
      <c r="D3205" s="24">
        <v>40749</v>
      </c>
      <c r="F3205" s="24">
        <v>41274</v>
      </c>
      <c r="G3205" s="24">
        <v>41668</v>
      </c>
      <c r="H3205" t="s">
        <v>16631</v>
      </c>
      <c r="I3205" t="s">
        <v>10985</v>
      </c>
      <c r="J3205" t="s">
        <v>8850</v>
      </c>
    </row>
    <row r="3206" spans="1:10" x14ac:dyDescent="0.25">
      <c r="A3206">
        <v>14257</v>
      </c>
      <c r="B3206" t="s">
        <v>226</v>
      </c>
      <c r="C3206" t="s">
        <v>3426</v>
      </c>
      <c r="D3206" s="24">
        <v>40749</v>
      </c>
      <c r="E3206" s="24">
        <v>40544</v>
      </c>
      <c r="F3206" s="24">
        <v>41639</v>
      </c>
      <c r="G3206" s="24">
        <v>40828</v>
      </c>
      <c r="H3206" t="s">
        <v>16631</v>
      </c>
      <c r="I3206" t="s">
        <v>11206</v>
      </c>
      <c r="J3206" t="s">
        <v>8850</v>
      </c>
    </row>
    <row r="3207" spans="1:10" x14ac:dyDescent="0.25">
      <c r="A3207">
        <v>14651</v>
      </c>
      <c r="B3207" t="s">
        <v>920</v>
      </c>
      <c r="C3207" t="s">
        <v>1339</v>
      </c>
      <c r="D3207" s="24">
        <v>40745</v>
      </c>
      <c r="E3207" s="24">
        <v>40179</v>
      </c>
      <c r="F3207" s="24">
        <v>41394</v>
      </c>
      <c r="G3207" s="24">
        <v>41032</v>
      </c>
      <c r="H3207" t="s">
        <v>16606</v>
      </c>
      <c r="I3207" t="s">
        <v>11137</v>
      </c>
      <c r="J3207" t="s">
        <v>8856</v>
      </c>
    </row>
    <row r="3208" spans="1:10" x14ac:dyDescent="0.25">
      <c r="A3208">
        <v>13984</v>
      </c>
      <c r="B3208" t="s">
        <v>1166</v>
      </c>
      <c r="C3208" t="s">
        <v>2746</v>
      </c>
      <c r="D3208" s="24">
        <v>40744</v>
      </c>
      <c r="E3208" s="24">
        <v>40695</v>
      </c>
      <c r="F3208" s="24">
        <v>42155</v>
      </c>
      <c r="G3208" s="24">
        <v>40746</v>
      </c>
      <c r="H3208" t="s">
        <v>16606</v>
      </c>
      <c r="I3208" t="s">
        <v>11228</v>
      </c>
      <c r="J3208" t="s">
        <v>8850</v>
      </c>
    </row>
    <row r="3209" spans="1:10" x14ac:dyDescent="0.25">
      <c r="A3209">
        <v>13935</v>
      </c>
      <c r="B3209" t="s">
        <v>790</v>
      </c>
      <c r="C3209" t="s">
        <v>3450</v>
      </c>
      <c r="D3209" s="24">
        <v>40739</v>
      </c>
      <c r="E3209" s="24">
        <v>40725</v>
      </c>
      <c r="F3209" s="24">
        <v>41820</v>
      </c>
      <c r="G3209" s="24">
        <v>40781</v>
      </c>
      <c r="H3209" t="s">
        <v>16606</v>
      </c>
      <c r="I3209" t="s">
        <v>792</v>
      </c>
      <c r="J3209" t="s">
        <v>8850</v>
      </c>
    </row>
    <row r="3210" spans="1:10" x14ac:dyDescent="0.25">
      <c r="A3210">
        <v>14336</v>
      </c>
      <c r="B3210" t="s">
        <v>18</v>
      </c>
      <c r="C3210" t="s">
        <v>1262</v>
      </c>
      <c r="D3210" s="24">
        <v>40738</v>
      </c>
      <c r="E3210" s="24">
        <v>40544</v>
      </c>
      <c r="F3210" s="24">
        <v>41274</v>
      </c>
      <c r="G3210" s="24">
        <v>40844</v>
      </c>
      <c r="H3210" t="s">
        <v>16606</v>
      </c>
      <c r="I3210" t="s">
        <v>11197</v>
      </c>
      <c r="J3210" t="s">
        <v>8927</v>
      </c>
    </row>
    <row r="3211" spans="1:10" x14ac:dyDescent="0.25">
      <c r="A3211">
        <v>14176</v>
      </c>
      <c r="B3211" t="s">
        <v>4313</v>
      </c>
      <c r="C3211" t="s">
        <v>4962</v>
      </c>
      <c r="D3211" s="24">
        <v>40738</v>
      </c>
      <c r="E3211" s="24">
        <v>40179</v>
      </c>
      <c r="F3211" s="24">
        <v>41274</v>
      </c>
      <c r="G3211" s="24">
        <v>40819</v>
      </c>
      <c r="H3211" t="s">
        <v>16606</v>
      </c>
      <c r="I3211" t="s">
        <v>11210</v>
      </c>
      <c r="J3211" t="s">
        <v>8850</v>
      </c>
    </row>
    <row r="3212" spans="1:10" x14ac:dyDescent="0.25">
      <c r="A3212">
        <v>14175</v>
      </c>
      <c r="B3212" t="s">
        <v>391</v>
      </c>
      <c r="C3212" t="s">
        <v>1632</v>
      </c>
      <c r="D3212" s="24">
        <v>40737</v>
      </c>
      <c r="E3212" s="24">
        <v>39448</v>
      </c>
      <c r="F3212" s="24">
        <v>40543</v>
      </c>
      <c r="G3212" s="24">
        <v>40819</v>
      </c>
      <c r="H3212" t="s">
        <v>16606</v>
      </c>
      <c r="I3212" t="s">
        <v>11211</v>
      </c>
      <c r="J3212" t="s">
        <v>8856</v>
      </c>
    </row>
    <row r="3213" spans="1:10" x14ac:dyDescent="0.25">
      <c r="A3213">
        <v>13934</v>
      </c>
      <c r="B3213" t="s">
        <v>451</v>
      </c>
      <c r="C3213" t="s">
        <v>2367</v>
      </c>
      <c r="D3213" s="24">
        <v>40737</v>
      </c>
      <c r="E3213" s="24">
        <v>40634</v>
      </c>
      <c r="F3213" s="24">
        <v>41364</v>
      </c>
      <c r="G3213" s="24">
        <v>40760</v>
      </c>
      <c r="H3213" t="s">
        <v>16631</v>
      </c>
      <c r="I3213" t="s">
        <v>10365</v>
      </c>
      <c r="J3213" t="s">
        <v>8962</v>
      </c>
    </row>
    <row r="3214" spans="1:10" x14ac:dyDescent="0.25">
      <c r="A3214">
        <v>13673</v>
      </c>
      <c r="B3214" t="s">
        <v>17</v>
      </c>
      <c r="C3214" t="s">
        <v>3417</v>
      </c>
      <c r="D3214" s="24">
        <v>40731</v>
      </c>
      <c r="E3214" s="24">
        <v>40179</v>
      </c>
      <c r="F3214" s="24">
        <v>41274</v>
      </c>
      <c r="G3214" s="24">
        <v>40735</v>
      </c>
      <c r="H3214" t="s">
        <v>16606</v>
      </c>
      <c r="I3214" t="s">
        <v>11238</v>
      </c>
      <c r="J3214" t="s">
        <v>8852</v>
      </c>
    </row>
    <row r="3215" spans="1:10" x14ac:dyDescent="0.25">
      <c r="A3215">
        <v>13950</v>
      </c>
      <c r="B3215" t="s">
        <v>934</v>
      </c>
      <c r="C3215" t="s">
        <v>2124</v>
      </c>
      <c r="D3215" s="24">
        <v>40724</v>
      </c>
      <c r="E3215" s="24">
        <v>40544</v>
      </c>
      <c r="F3215" s="24">
        <v>41639</v>
      </c>
      <c r="G3215" s="24">
        <v>40746</v>
      </c>
      <c r="H3215" t="s">
        <v>16606</v>
      </c>
      <c r="I3215" t="s">
        <v>11231</v>
      </c>
      <c r="J3215" t="s">
        <v>8856</v>
      </c>
    </row>
    <row r="3216" spans="1:10" x14ac:dyDescent="0.25">
      <c r="A3216">
        <v>13672</v>
      </c>
      <c r="B3216" t="s">
        <v>99</v>
      </c>
      <c r="C3216" t="s">
        <v>1399</v>
      </c>
      <c r="D3216" s="24">
        <v>40722</v>
      </c>
      <c r="E3216" s="24">
        <v>40483</v>
      </c>
      <c r="F3216" s="24">
        <v>41578</v>
      </c>
      <c r="G3216" s="24">
        <v>40736</v>
      </c>
      <c r="H3216" t="s">
        <v>16631</v>
      </c>
      <c r="I3216" t="s">
        <v>11239</v>
      </c>
      <c r="J3216" t="s">
        <v>8856</v>
      </c>
    </row>
    <row r="3217" spans="1:10" x14ac:dyDescent="0.25">
      <c r="A3217">
        <v>14579</v>
      </c>
      <c r="B3217" t="s">
        <v>577</v>
      </c>
      <c r="C3217" t="s">
        <v>2443</v>
      </c>
      <c r="D3217" s="24">
        <v>40722</v>
      </c>
      <c r="E3217" s="24">
        <v>40695</v>
      </c>
      <c r="F3217" s="24">
        <v>41790</v>
      </c>
      <c r="G3217" s="24">
        <v>40906</v>
      </c>
      <c r="H3217" t="s">
        <v>16606</v>
      </c>
      <c r="I3217" t="s">
        <v>11163</v>
      </c>
      <c r="J3217" t="s">
        <v>8850</v>
      </c>
    </row>
    <row r="3218" spans="1:10" x14ac:dyDescent="0.25">
      <c r="A3218">
        <v>13953</v>
      </c>
      <c r="B3218" t="s">
        <v>99</v>
      </c>
      <c r="C3218" t="s">
        <v>1399</v>
      </c>
      <c r="D3218" s="24">
        <v>40722</v>
      </c>
      <c r="E3218" s="24">
        <v>40483</v>
      </c>
      <c r="F3218" s="24">
        <v>41578</v>
      </c>
      <c r="G3218" s="24">
        <v>40746</v>
      </c>
      <c r="H3218" t="s">
        <v>16606</v>
      </c>
      <c r="I3218" t="s">
        <v>11229</v>
      </c>
      <c r="J3218" t="s">
        <v>8856</v>
      </c>
    </row>
    <row r="3219" spans="1:10" x14ac:dyDescent="0.25">
      <c r="A3219">
        <v>19722</v>
      </c>
      <c r="B3219" t="s">
        <v>99</v>
      </c>
      <c r="C3219" t="s">
        <v>7431</v>
      </c>
      <c r="D3219" s="24">
        <v>40722</v>
      </c>
      <c r="E3219" s="24">
        <v>40722</v>
      </c>
      <c r="F3219" s="24">
        <v>41578</v>
      </c>
      <c r="G3219" s="24">
        <v>44656</v>
      </c>
      <c r="H3219" t="s">
        <v>16606</v>
      </c>
      <c r="I3219" t="s">
        <v>9919</v>
      </c>
      <c r="J3219" t="s">
        <v>8850</v>
      </c>
    </row>
    <row r="3220" spans="1:10" x14ac:dyDescent="0.25">
      <c r="A3220">
        <v>13949</v>
      </c>
      <c r="B3220" t="s">
        <v>6</v>
      </c>
      <c r="C3220" t="s">
        <v>1259</v>
      </c>
      <c r="D3220" s="24">
        <v>40721</v>
      </c>
      <c r="E3220" s="24">
        <v>40179</v>
      </c>
      <c r="F3220" s="24">
        <v>41639</v>
      </c>
      <c r="G3220" s="24">
        <v>40746</v>
      </c>
      <c r="H3220" t="s">
        <v>16606</v>
      </c>
      <c r="I3220" t="s">
        <v>10607</v>
      </c>
      <c r="J3220" t="s">
        <v>8856</v>
      </c>
    </row>
    <row r="3221" spans="1:10" x14ac:dyDescent="0.25">
      <c r="A3221">
        <v>14094</v>
      </c>
      <c r="B3221" t="s">
        <v>934</v>
      </c>
      <c r="C3221" t="s">
        <v>2125</v>
      </c>
      <c r="D3221" s="24">
        <v>40711</v>
      </c>
      <c r="E3221" s="24">
        <v>40544</v>
      </c>
      <c r="F3221" s="24">
        <v>41639</v>
      </c>
      <c r="G3221" s="24">
        <v>40815</v>
      </c>
      <c r="H3221" t="s">
        <v>16631</v>
      </c>
      <c r="I3221" t="s">
        <v>11218</v>
      </c>
      <c r="J3221" t="s">
        <v>8856</v>
      </c>
    </row>
    <row r="3222" spans="1:10" x14ac:dyDescent="0.25">
      <c r="A3222">
        <v>14701</v>
      </c>
      <c r="B3222" t="s">
        <v>123</v>
      </c>
      <c r="C3222" t="s">
        <v>1852</v>
      </c>
      <c r="D3222" s="24">
        <v>40710</v>
      </c>
      <c r="E3222" s="24">
        <v>40179</v>
      </c>
      <c r="F3222" s="24">
        <v>41274</v>
      </c>
      <c r="G3222" s="24">
        <v>41107</v>
      </c>
      <c r="H3222" t="s">
        <v>16606</v>
      </c>
      <c r="I3222" t="s">
        <v>11124</v>
      </c>
      <c r="J3222" t="s">
        <v>8850</v>
      </c>
    </row>
    <row r="3223" spans="1:10" x14ac:dyDescent="0.25">
      <c r="A3223">
        <v>13641</v>
      </c>
      <c r="B3223" t="s">
        <v>123</v>
      </c>
      <c r="C3223" t="s">
        <v>1853</v>
      </c>
      <c r="D3223" s="24">
        <v>40710</v>
      </c>
      <c r="E3223" s="24">
        <v>40179</v>
      </c>
      <c r="F3223" s="24">
        <v>41274</v>
      </c>
      <c r="G3223" s="24">
        <v>40721</v>
      </c>
      <c r="H3223" t="s">
        <v>16631</v>
      </c>
      <c r="I3223" t="s">
        <v>11241</v>
      </c>
      <c r="J3223" t="s">
        <v>8856</v>
      </c>
    </row>
    <row r="3224" spans="1:10" x14ac:dyDescent="0.25">
      <c r="A3224">
        <v>14273</v>
      </c>
      <c r="B3224" t="s">
        <v>4374</v>
      </c>
      <c r="C3224" t="s">
        <v>5077</v>
      </c>
      <c r="D3224" s="24">
        <v>40710</v>
      </c>
      <c r="E3224" s="24">
        <v>40787</v>
      </c>
      <c r="F3224" s="24">
        <v>42247</v>
      </c>
      <c r="G3224" s="24">
        <v>40836</v>
      </c>
      <c r="H3224" t="s">
        <v>16606</v>
      </c>
      <c r="I3224" t="s">
        <v>11203</v>
      </c>
      <c r="J3224" t="s">
        <v>8850</v>
      </c>
    </row>
    <row r="3225" spans="1:10" x14ac:dyDescent="0.25">
      <c r="A3225">
        <v>13678</v>
      </c>
      <c r="B3225" t="s">
        <v>996</v>
      </c>
      <c r="C3225" t="s">
        <v>2142</v>
      </c>
      <c r="D3225" s="24">
        <v>40703</v>
      </c>
      <c r="E3225" s="24">
        <v>38718</v>
      </c>
      <c r="F3225" s="24">
        <v>40178</v>
      </c>
      <c r="G3225" s="24">
        <v>40735</v>
      </c>
      <c r="H3225" t="s">
        <v>16631</v>
      </c>
      <c r="I3225" t="s">
        <v>11237</v>
      </c>
      <c r="J3225" t="s">
        <v>8856</v>
      </c>
    </row>
    <row r="3226" spans="1:10" x14ac:dyDescent="0.25">
      <c r="A3226">
        <v>14161</v>
      </c>
      <c r="B3226" t="s">
        <v>264</v>
      </c>
      <c r="C3226" t="s">
        <v>2308</v>
      </c>
      <c r="D3226" s="24">
        <v>40695</v>
      </c>
      <c r="E3226" s="24">
        <v>40695</v>
      </c>
      <c r="F3226" s="24">
        <v>41790</v>
      </c>
      <c r="G3226" s="24">
        <v>40815</v>
      </c>
      <c r="H3226" t="s">
        <v>16606</v>
      </c>
      <c r="I3226" t="s">
        <v>11212</v>
      </c>
      <c r="J3226" t="s">
        <v>8850</v>
      </c>
    </row>
    <row r="3227" spans="1:10" x14ac:dyDescent="0.25">
      <c r="A3227">
        <v>13686</v>
      </c>
      <c r="B3227" t="s">
        <v>576</v>
      </c>
      <c r="C3227" t="s">
        <v>2442</v>
      </c>
      <c r="D3227" s="24">
        <v>40694</v>
      </c>
      <c r="E3227" s="24">
        <v>40695</v>
      </c>
      <c r="F3227" s="24">
        <v>41790</v>
      </c>
      <c r="G3227" s="24">
        <v>40732</v>
      </c>
      <c r="H3227" t="s">
        <v>16606</v>
      </c>
      <c r="I3227" t="s">
        <v>11234</v>
      </c>
      <c r="J3227" t="s">
        <v>8850</v>
      </c>
    </row>
    <row r="3228" spans="1:10" x14ac:dyDescent="0.25">
      <c r="A3228">
        <v>18857</v>
      </c>
      <c r="B3228" t="s">
        <v>923</v>
      </c>
      <c r="C3228" t="s">
        <v>3052</v>
      </c>
      <c r="D3228" s="24">
        <v>40694</v>
      </c>
      <c r="E3228" s="24">
        <v>40179</v>
      </c>
      <c r="F3228" s="24">
        <v>41394</v>
      </c>
      <c r="G3228" s="24">
        <v>43620</v>
      </c>
      <c r="H3228" t="s">
        <v>16631</v>
      </c>
      <c r="I3228" t="s">
        <v>10081</v>
      </c>
      <c r="J3228" t="s">
        <v>8850</v>
      </c>
    </row>
    <row r="3229" spans="1:10" x14ac:dyDescent="0.25">
      <c r="A3229">
        <v>14324</v>
      </c>
      <c r="B3229" t="s">
        <v>923</v>
      </c>
      <c r="C3229" t="s">
        <v>1749</v>
      </c>
      <c r="D3229" s="24">
        <v>40694</v>
      </c>
      <c r="E3229" s="24">
        <v>40179</v>
      </c>
      <c r="F3229" s="24">
        <v>41394</v>
      </c>
      <c r="G3229" s="24">
        <v>40844</v>
      </c>
      <c r="H3229" t="s">
        <v>16631</v>
      </c>
      <c r="I3229" t="s">
        <v>11198</v>
      </c>
      <c r="J3229" t="s">
        <v>8856</v>
      </c>
    </row>
    <row r="3230" spans="1:10" x14ac:dyDescent="0.25">
      <c r="A3230">
        <v>13952</v>
      </c>
      <c r="B3230" t="s">
        <v>382</v>
      </c>
      <c r="C3230" t="s">
        <v>1610</v>
      </c>
      <c r="D3230" s="24">
        <v>40693</v>
      </c>
      <c r="E3230" s="24">
        <v>40725</v>
      </c>
      <c r="F3230" s="24">
        <v>41364</v>
      </c>
      <c r="G3230" s="24">
        <v>40746</v>
      </c>
      <c r="H3230" t="s">
        <v>16606</v>
      </c>
      <c r="I3230" t="s">
        <v>11230</v>
      </c>
      <c r="J3230" t="s">
        <v>8856</v>
      </c>
    </row>
    <row r="3231" spans="1:10" x14ac:dyDescent="0.25">
      <c r="A3231">
        <v>13671</v>
      </c>
      <c r="B3231" t="s">
        <v>382</v>
      </c>
      <c r="C3231" t="s">
        <v>1610</v>
      </c>
      <c r="D3231" s="24">
        <v>40693</v>
      </c>
      <c r="E3231" s="24">
        <v>40725</v>
      </c>
      <c r="F3231" s="24">
        <v>41364</v>
      </c>
      <c r="G3231" s="24">
        <v>40736</v>
      </c>
      <c r="H3231" t="s">
        <v>16631</v>
      </c>
      <c r="I3231" t="s">
        <v>10785</v>
      </c>
      <c r="J3231" t="s">
        <v>8856</v>
      </c>
    </row>
    <row r="3232" spans="1:10" x14ac:dyDescent="0.25">
      <c r="A3232">
        <v>14000</v>
      </c>
      <c r="B3232" t="s">
        <v>692</v>
      </c>
      <c r="C3232" t="s">
        <v>2507</v>
      </c>
      <c r="D3232" s="24">
        <v>40683</v>
      </c>
      <c r="E3232" s="24">
        <v>40695</v>
      </c>
      <c r="F3232" s="24">
        <v>42155</v>
      </c>
      <c r="G3232" s="24">
        <v>40800</v>
      </c>
      <c r="H3232" t="s">
        <v>16606</v>
      </c>
      <c r="I3232" t="s">
        <v>11226</v>
      </c>
      <c r="J3232" t="s">
        <v>8850</v>
      </c>
    </row>
    <row r="3233" spans="1:10" x14ac:dyDescent="0.25">
      <c r="A3233">
        <v>13624</v>
      </c>
      <c r="B3233" t="s">
        <v>1185</v>
      </c>
      <c r="C3233" t="s">
        <v>2750</v>
      </c>
      <c r="D3233" s="24">
        <v>40681</v>
      </c>
      <c r="E3233" s="24">
        <v>40544</v>
      </c>
      <c r="F3233" s="24">
        <v>41639</v>
      </c>
      <c r="G3233" s="24">
        <v>40710</v>
      </c>
      <c r="H3233" t="s">
        <v>16606</v>
      </c>
      <c r="I3233" t="s">
        <v>11243</v>
      </c>
      <c r="J3233" t="s">
        <v>8850</v>
      </c>
    </row>
    <row r="3234" spans="1:10" x14ac:dyDescent="0.25">
      <c r="A3234">
        <v>19659</v>
      </c>
      <c r="B3234" t="s">
        <v>481</v>
      </c>
      <c r="C3234" t="s">
        <v>5111</v>
      </c>
      <c r="D3234" s="24">
        <v>40675</v>
      </c>
      <c r="E3234" s="24">
        <v>40544</v>
      </c>
      <c r="F3234" s="24">
        <v>40909</v>
      </c>
      <c r="G3234" s="24">
        <v>44600</v>
      </c>
      <c r="H3234" t="s">
        <v>16606</v>
      </c>
      <c r="I3234" t="s">
        <v>5105</v>
      </c>
      <c r="J3234" t="s">
        <v>8854</v>
      </c>
    </row>
    <row r="3235" spans="1:10" x14ac:dyDescent="0.25">
      <c r="A3235">
        <v>14652</v>
      </c>
      <c r="B3235" t="s">
        <v>461</v>
      </c>
      <c r="C3235" t="s">
        <v>1314</v>
      </c>
      <c r="D3235" s="24">
        <v>40662</v>
      </c>
      <c r="E3235" s="24">
        <v>40544</v>
      </c>
      <c r="F3235" s="24">
        <v>41639</v>
      </c>
      <c r="G3235" s="24">
        <v>41033</v>
      </c>
      <c r="H3235" t="s">
        <v>16631</v>
      </c>
      <c r="I3235" t="s">
        <v>11136</v>
      </c>
      <c r="J3235" t="s">
        <v>8850</v>
      </c>
    </row>
    <row r="3236" spans="1:10" x14ac:dyDescent="0.25">
      <c r="A3236">
        <v>14506</v>
      </c>
      <c r="B3236" t="s">
        <v>461</v>
      </c>
      <c r="C3236" t="s">
        <v>1315</v>
      </c>
      <c r="D3236" s="24">
        <v>40662</v>
      </c>
      <c r="E3236" s="24">
        <v>40544</v>
      </c>
      <c r="F3236" s="24">
        <v>41639</v>
      </c>
      <c r="G3236" s="24">
        <v>40899</v>
      </c>
      <c r="H3236" t="s">
        <v>16631</v>
      </c>
      <c r="I3236" t="s">
        <v>11136</v>
      </c>
      <c r="J3236" t="s">
        <v>8856</v>
      </c>
    </row>
    <row r="3237" spans="1:10" x14ac:dyDescent="0.25">
      <c r="A3237">
        <v>20821</v>
      </c>
      <c r="B3237" t="s">
        <v>1127</v>
      </c>
      <c r="C3237" t="s">
        <v>1341</v>
      </c>
      <c r="D3237" s="24">
        <v>40661</v>
      </c>
      <c r="E3237" s="24">
        <v>40330</v>
      </c>
      <c r="F3237" s="24">
        <v>41639</v>
      </c>
      <c r="G3237" s="24">
        <v>45938</v>
      </c>
      <c r="H3237" t="s">
        <v>16631</v>
      </c>
      <c r="I3237" t="s">
        <v>10116</v>
      </c>
      <c r="J3237" t="s">
        <v>8850</v>
      </c>
    </row>
    <row r="3238" spans="1:10" x14ac:dyDescent="0.25">
      <c r="A3238">
        <v>13417</v>
      </c>
      <c r="B3238" t="s">
        <v>1127</v>
      </c>
      <c r="C3238" t="s">
        <v>1341</v>
      </c>
      <c r="D3238" s="24">
        <v>40661</v>
      </c>
      <c r="E3238" s="24">
        <v>40330</v>
      </c>
      <c r="F3238" s="24">
        <v>41639</v>
      </c>
      <c r="G3238" s="24">
        <v>40665</v>
      </c>
      <c r="H3238" t="s">
        <v>16606</v>
      </c>
      <c r="I3238" t="s">
        <v>11259</v>
      </c>
      <c r="J3238" t="s">
        <v>8850</v>
      </c>
    </row>
    <row r="3239" spans="1:10" x14ac:dyDescent="0.25">
      <c r="A3239">
        <v>13564</v>
      </c>
      <c r="B3239" t="s">
        <v>1049</v>
      </c>
      <c r="C3239" t="s">
        <v>2679</v>
      </c>
      <c r="D3239" s="24">
        <v>40659</v>
      </c>
      <c r="E3239" s="24">
        <v>40544</v>
      </c>
      <c r="F3239" s="24">
        <v>41639</v>
      </c>
      <c r="G3239" s="24">
        <v>40693</v>
      </c>
      <c r="H3239" t="s">
        <v>16606</v>
      </c>
      <c r="I3239" t="s">
        <v>11246</v>
      </c>
      <c r="J3239" t="s">
        <v>8850</v>
      </c>
    </row>
    <row r="3240" spans="1:10" x14ac:dyDescent="0.25">
      <c r="A3240">
        <v>13584</v>
      </c>
      <c r="B3240" t="s">
        <v>4467</v>
      </c>
      <c r="C3240" t="s">
        <v>4894</v>
      </c>
      <c r="D3240" s="24">
        <v>40654</v>
      </c>
      <c r="G3240" s="24">
        <v>40683</v>
      </c>
      <c r="H3240" t="s">
        <v>16606</v>
      </c>
      <c r="I3240" t="s">
        <v>11245</v>
      </c>
      <c r="J3240" t="s">
        <v>8852</v>
      </c>
    </row>
    <row r="3241" spans="1:10" x14ac:dyDescent="0.25">
      <c r="A3241">
        <v>17580</v>
      </c>
      <c r="B3241" t="s">
        <v>997</v>
      </c>
      <c r="C3241" t="s">
        <v>2213</v>
      </c>
      <c r="D3241" s="24">
        <v>40654</v>
      </c>
      <c r="E3241" s="24">
        <v>40179</v>
      </c>
      <c r="F3241" s="24">
        <v>41274</v>
      </c>
      <c r="G3241" s="24">
        <v>42677</v>
      </c>
      <c r="H3241" t="s">
        <v>16631</v>
      </c>
      <c r="I3241" t="s">
        <v>10562</v>
      </c>
      <c r="J3241" t="s">
        <v>8850</v>
      </c>
    </row>
    <row r="3242" spans="1:10" x14ac:dyDescent="0.25">
      <c r="A3242">
        <v>13408</v>
      </c>
      <c r="B3242" t="s">
        <v>1048</v>
      </c>
      <c r="C3242" t="s">
        <v>2641</v>
      </c>
      <c r="D3242" s="24">
        <v>40651</v>
      </c>
      <c r="E3242" s="24">
        <v>40634</v>
      </c>
      <c r="F3242" s="24">
        <v>41729</v>
      </c>
      <c r="G3242" s="24">
        <v>40661</v>
      </c>
      <c r="H3242" t="s">
        <v>16606</v>
      </c>
      <c r="I3242" t="s">
        <v>11261</v>
      </c>
      <c r="J3242" t="s">
        <v>8850</v>
      </c>
    </row>
    <row r="3243" spans="1:10" x14ac:dyDescent="0.25">
      <c r="A3243">
        <v>13585</v>
      </c>
      <c r="B3243" t="s">
        <v>3087</v>
      </c>
      <c r="C3243" t="s">
        <v>2187</v>
      </c>
      <c r="D3243" s="24">
        <v>40647</v>
      </c>
      <c r="E3243" s="24">
        <v>40544</v>
      </c>
      <c r="F3243" s="24">
        <v>41274</v>
      </c>
      <c r="G3243" s="24">
        <v>40693</v>
      </c>
      <c r="H3243" t="s">
        <v>16606</v>
      </c>
      <c r="I3243" t="s">
        <v>10093</v>
      </c>
      <c r="J3243" t="s">
        <v>8856</v>
      </c>
    </row>
    <row r="3244" spans="1:10" x14ac:dyDescent="0.25">
      <c r="A3244">
        <v>13552</v>
      </c>
      <c r="B3244" t="s">
        <v>462</v>
      </c>
      <c r="C3244" t="s">
        <v>1302</v>
      </c>
      <c r="D3244" s="24">
        <v>40641</v>
      </c>
      <c r="G3244" s="24">
        <v>40680</v>
      </c>
      <c r="H3244" t="s">
        <v>16606</v>
      </c>
      <c r="I3244" t="s">
        <v>11250</v>
      </c>
      <c r="J3244" t="s">
        <v>8924</v>
      </c>
    </row>
    <row r="3245" spans="1:10" x14ac:dyDescent="0.25">
      <c r="A3245">
        <v>13357</v>
      </c>
      <c r="B3245" t="s">
        <v>1092</v>
      </c>
      <c r="C3245" t="s">
        <v>2702</v>
      </c>
      <c r="D3245" s="24">
        <v>40640</v>
      </c>
      <c r="E3245" s="24">
        <v>40483</v>
      </c>
      <c r="F3245" s="24">
        <v>41578</v>
      </c>
      <c r="G3245" s="24">
        <v>40660</v>
      </c>
      <c r="H3245" t="s">
        <v>16606</v>
      </c>
      <c r="I3245" t="s">
        <v>11263</v>
      </c>
      <c r="J3245" t="s">
        <v>8924</v>
      </c>
    </row>
    <row r="3246" spans="1:10" x14ac:dyDescent="0.25">
      <c r="A3246">
        <v>13358</v>
      </c>
      <c r="B3246" t="s">
        <v>390</v>
      </c>
      <c r="C3246" t="s">
        <v>1667</v>
      </c>
      <c r="D3246" s="24">
        <v>40633</v>
      </c>
      <c r="E3246" s="24">
        <v>40544</v>
      </c>
      <c r="F3246" s="24">
        <v>41639</v>
      </c>
      <c r="G3246" s="24">
        <v>40660</v>
      </c>
      <c r="H3246" t="s">
        <v>16606</v>
      </c>
      <c r="I3246" t="s">
        <v>11262</v>
      </c>
      <c r="J3246" t="s">
        <v>8850</v>
      </c>
    </row>
    <row r="3247" spans="1:10" x14ac:dyDescent="0.25">
      <c r="A3247">
        <v>13640</v>
      </c>
      <c r="B3247" t="s">
        <v>4416</v>
      </c>
      <c r="C3247" t="s">
        <v>4820</v>
      </c>
      <c r="D3247" s="24">
        <v>40630</v>
      </c>
      <c r="E3247" s="24">
        <v>40634</v>
      </c>
      <c r="F3247" s="24">
        <v>41729</v>
      </c>
      <c r="G3247" s="24">
        <v>40717</v>
      </c>
      <c r="H3247" t="s">
        <v>16606</v>
      </c>
      <c r="I3247" t="s">
        <v>11242</v>
      </c>
      <c r="J3247" t="s">
        <v>8850</v>
      </c>
    </row>
    <row r="3248" spans="1:10" x14ac:dyDescent="0.25">
      <c r="A3248">
        <v>19533</v>
      </c>
      <c r="B3248" t="s">
        <v>3855</v>
      </c>
      <c r="C3248" t="s">
        <v>3864</v>
      </c>
      <c r="D3248" s="24">
        <v>40626</v>
      </c>
      <c r="E3248" s="24">
        <v>39814</v>
      </c>
      <c r="F3248" s="24">
        <v>41639</v>
      </c>
      <c r="G3248" s="24">
        <v>44460</v>
      </c>
      <c r="H3248" t="s">
        <v>16631</v>
      </c>
      <c r="I3248" t="s">
        <v>3857</v>
      </c>
      <c r="J3248" t="s">
        <v>8856</v>
      </c>
    </row>
    <row r="3249" spans="1:10" x14ac:dyDescent="0.25">
      <c r="A3249">
        <v>13197</v>
      </c>
      <c r="B3249" t="s">
        <v>4470</v>
      </c>
      <c r="C3249" t="s">
        <v>8983</v>
      </c>
      <c r="D3249" s="24">
        <v>40624</v>
      </c>
      <c r="G3249" s="24">
        <v>40633</v>
      </c>
      <c r="H3249" t="s">
        <v>16606</v>
      </c>
      <c r="I3249" t="s">
        <v>11269</v>
      </c>
      <c r="J3249" t="s">
        <v>8927</v>
      </c>
    </row>
    <row r="3250" spans="1:10" x14ac:dyDescent="0.25">
      <c r="A3250">
        <v>18455</v>
      </c>
      <c r="B3250" t="s">
        <v>482</v>
      </c>
      <c r="C3250" t="s">
        <v>8910</v>
      </c>
      <c r="D3250" s="24">
        <v>40617</v>
      </c>
      <c r="E3250" s="24">
        <v>40544</v>
      </c>
      <c r="F3250" s="24">
        <v>41639</v>
      </c>
      <c r="G3250" s="24">
        <v>43292</v>
      </c>
      <c r="H3250" t="s">
        <v>16631</v>
      </c>
      <c r="I3250" t="s">
        <v>10183</v>
      </c>
      <c r="J3250" t="s">
        <v>8856</v>
      </c>
    </row>
    <row r="3251" spans="1:10" x14ac:dyDescent="0.25">
      <c r="A3251">
        <v>14453</v>
      </c>
      <c r="B3251" t="s">
        <v>482</v>
      </c>
      <c r="C3251" t="s">
        <v>1948</v>
      </c>
      <c r="D3251" s="24">
        <v>40617</v>
      </c>
      <c r="E3251" s="24">
        <v>40544</v>
      </c>
      <c r="F3251" s="24">
        <v>41639</v>
      </c>
      <c r="G3251" s="24">
        <v>40899</v>
      </c>
      <c r="H3251" t="s">
        <v>16631</v>
      </c>
      <c r="I3251" t="s">
        <v>10183</v>
      </c>
      <c r="J3251" t="s">
        <v>8856</v>
      </c>
    </row>
    <row r="3252" spans="1:10" x14ac:dyDescent="0.25">
      <c r="A3252">
        <v>13315</v>
      </c>
      <c r="B3252" t="s">
        <v>482</v>
      </c>
      <c r="C3252" t="s">
        <v>1947</v>
      </c>
      <c r="D3252" s="24">
        <v>40617</v>
      </c>
      <c r="E3252" s="24">
        <v>40544</v>
      </c>
      <c r="F3252" s="24">
        <v>41639</v>
      </c>
      <c r="G3252" s="24">
        <v>40648</v>
      </c>
      <c r="H3252" t="s">
        <v>16606</v>
      </c>
      <c r="I3252" t="s">
        <v>9630</v>
      </c>
      <c r="J3252" t="s">
        <v>8856</v>
      </c>
    </row>
    <row r="3253" spans="1:10" x14ac:dyDescent="0.25">
      <c r="A3253">
        <v>15161</v>
      </c>
      <c r="B3253" t="s">
        <v>829</v>
      </c>
      <c r="C3253" t="s">
        <v>2002</v>
      </c>
      <c r="D3253" s="24">
        <v>40612</v>
      </c>
      <c r="F3253" s="24">
        <v>41455</v>
      </c>
      <c r="G3253" s="24">
        <v>41592</v>
      </c>
      <c r="H3253" t="s">
        <v>16631</v>
      </c>
      <c r="I3253" t="s">
        <v>11003</v>
      </c>
      <c r="J3253" t="s">
        <v>8850</v>
      </c>
    </row>
    <row r="3254" spans="1:10" x14ac:dyDescent="0.25">
      <c r="A3254">
        <v>13185</v>
      </c>
      <c r="B3254" t="s">
        <v>223</v>
      </c>
      <c r="C3254" t="s">
        <v>1887</v>
      </c>
      <c r="D3254" s="24">
        <v>40611</v>
      </c>
      <c r="E3254" s="24">
        <v>39814</v>
      </c>
      <c r="F3254" s="24">
        <v>40543</v>
      </c>
      <c r="G3254" s="24">
        <v>40637</v>
      </c>
      <c r="H3254" t="s">
        <v>16631</v>
      </c>
      <c r="I3254" t="s">
        <v>11273</v>
      </c>
      <c r="J3254" t="s">
        <v>8927</v>
      </c>
    </row>
    <row r="3255" spans="1:10" x14ac:dyDescent="0.25">
      <c r="A3255">
        <v>13150</v>
      </c>
      <c r="B3255" t="s">
        <v>1008</v>
      </c>
      <c r="C3255" t="s">
        <v>8984</v>
      </c>
      <c r="D3255" s="24">
        <v>40610</v>
      </c>
      <c r="E3255" s="24">
        <v>40544</v>
      </c>
      <c r="F3255" s="24">
        <v>41274</v>
      </c>
      <c r="H3255" t="s">
        <v>16606</v>
      </c>
      <c r="I3255" t="s">
        <v>11276</v>
      </c>
      <c r="J3255" t="s">
        <v>8962</v>
      </c>
    </row>
    <row r="3256" spans="1:10" x14ac:dyDescent="0.25">
      <c r="A3256">
        <v>14074</v>
      </c>
      <c r="B3256" t="s">
        <v>805</v>
      </c>
      <c r="C3256" t="s">
        <v>1716</v>
      </c>
      <c r="D3256" s="24">
        <v>40606</v>
      </c>
      <c r="E3256" s="24">
        <v>40299</v>
      </c>
      <c r="F3256" s="24">
        <v>41394</v>
      </c>
      <c r="G3256" s="24">
        <v>40813</v>
      </c>
      <c r="H3256" t="s">
        <v>16631</v>
      </c>
      <c r="I3256" t="s">
        <v>11222</v>
      </c>
      <c r="J3256" t="s">
        <v>8850</v>
      </c>
    </row>
    <row r="3257" spans="1:10" x14ac:dyDescent="0.25">
      <c r="A3257">
        <v>13378</v>
      </c>
      <c r="B3257" t="s">
        <v>979</v>
      </c>
      <c r="C3257" t="s">
        <v>980</v>
      </c>
      <c r="D3257" s="24">
        <v>40605</v>
      </c>
      <c r="E3257" s="24">
        <v>40179</v>
      </c>
      <c r="F3257" s="24">
        <v>41274</v>
      </c>
      <c r="G3257" s="24">
        <v>40665</v>
      </c>
      <c r="H3257" t="s">
        <v>16631</v>
      </c>
      <c r="I3257" t="s">
        <v>10719</v>
      </c>
      <c r="J3257" t="s">
        <v>8850</v>
      </c>
    </row>
    <row r="3258" spans="1:10" x14ac:dyDescent="0.25">
      <c r="A3258">
        <v>13121</v>
      </c>
      <c r="B3258" t="s">
        <v>4060</v>
      </c>
      <c r="C3258" t="s">
        <v>4549</v>
      </c>
      <c r="D3258" s="24">
        <v>40604</v>
      </c>
      <c r="E3258" s="24">
        <v>40603</v>
      </c>
      <c r="F3258" s="24">
        <v>41698</v>
      </c>
      <c r="G3258" s="24">
        <v>40617</v>
      </c>
      <c r="H3258" t="s">
        <v>16606</v>
      </c>
      <c r="I3258" t="s">
        <v>11282</v>
      </c>
      <c r="J3258" t="s">
        <v>8850</v>
      </c>
    </row>
    <row r="3259" spans="1:10" x14ac:dyDescent="0.25">
      <c r="A3259">
        <v>13221</v>
      </c>
      <c r="B3259" t="s">
        <v>466</v>
      </c>
      <c r="C3259" t="s">
        <v>1282</v>
      </c>
      <c r="D3259" s="24">
        <v>40600</v>
      </c>
      <c r="E3259" s="24">
        <v>40544</v>
      </c>
      <c r="F3259" s="24">
        <v>41639</v>
      </c>
      <c r="G3259" s="24">
        <v>40640</v>
      </c>
      <c r="H3259" t="s">
        <v>16606</v>
      </c>
      <c r="I3259" t="s">
        <v>11268</v>
      </c>
      <c r="J3259" t="s">
        <v>8856</v>
      </c>
    </row>
    <row r="3260" spans="1:10" x14ac:dyDescent="0.25">
      <c r="A3260">
        <v>13314</v>
      </c>
      <c r="B3260" t="s">
        <v>466</v>
      </c>
      <c r="C3260" t="s">
        <v>1281</v>
      </c>
      <c r="D3260" s="24">
        <v>40600</v>
      </c>
      <c r="E3260" s="24">
        <v>40544</v>
      </c>
      <c r="F3260" s="24">
        <v>41639</v>
      </c>
      <c r="G3260" s="24">
        <v>40648</v>
      </c>
      <c r="H3260" t="s">
        <v>16606</v>
      </c>
      <c r="I3260" t="s">
        <v>11264</v>
      </c>
      <c r="J3260" t="s">
        <v>8856</v>
      </c>
    </row>
    <row r="3261" spans="1:10" x14ac:dyDescent="0.25">
      <c r="A3261">
        <v>16647</v>
      </c>
      <c r="B3261" t="s">
        <v>932</v>
      </c>
      <c r="C3261" t="s">
        <v>2136</v>
      </c>
      <c r="D3261" s="24">
        <v>40599</v>
      </c>
      <c r="E3261" s="24">
        <v>40179</v>
      </c>
      <c r="F3261" s="24">
        <v>41274</v>
      </c>
      <c r="G3261" s="24">
        <v>42083</v>
      </c>
      <c r="H3261" t="s">
        <v>16631</v>
      </c>
      <c r="I3261" t="s">
        <v>10832</v>
      </c>
      <c r="J3261" t="s">
        <v>8856</v>
      </c>
    </row>
    <row r="3262" spans="1:10" x14ac:dyDescent="0.25">
      <c r="A3262">
        <v>13528</v>
      </c>
      <c r="B3262" t="s">
        <v>904</v>
      </c>
      <c r="C3262" t="s">
        <v>2111</v>
      </c>
      <c r="D3262" s="24">
        <v>40597</v>
      </c>
      <c r="E3262" s="24">
        <v>40603</v>
      </c>
      <c r="F3262" s="24">
        <v>42063</v>
      </c>
      <c r="G3262" s="24">
        <v>40672</v>
      </c>
      <c r="H3262" t="s">
        <v>16606</v>
      </c>
      <c r="I3262" t="s">
        <v>11254</v>
      </c>
      <c r="J3262" t="s">
        <v>8962</v>
      </c>
    </row>
    <row r="3263" spans="1:10" x14ac:dyDescent="0.25">
      <c r="A3263">
        <v>13173</v>
      </c>
      <c r="B3263" t="s">
        <v>4412</v>
      </c>
      <c r="C3263" t="s">
        <v>4821</v>
      </c>
      <c r="D3263" s="24">
        <v>40592</v>
      </c>
      <c r="E3263" s="24">
        <v>40513</v>
      </c>
      <c r="F3263" s="24">
        <v>41608</v>
      </c>
      <c r="G3263" s="24">
        <v>40633</v>
      </c>
      <c r="H3263" t="s">
        <v>16606</v>
      </c>
      <c r="I3263" t="s">
        <v>11274</v>
      </c>
      <c r="J3263" t="s">
        <v>8924</v>
      </c>
    </row>
    <row r="3264" spans="1:10" x14ac:dyDescent="0.25">
      <c r="A3264">
        <v>13126</v>
      </c>
      <c r="B3264" t="s">
        <v>927</v>
      </c>
      <c r="C3264" t="s">
        <v>1730</v>
      </c>
      <c r="D3264" s="24">
        <v>40591</v>
      </c>
      <c r="E3264" s="24">
        <v>40179</v>
      </c>
      <c r="F3264" s="24">
        <v>41274</v>
      </c>
      <c r="G3264" s="24">
        <v>40616</v>
      </c>
      <c r="H3264" t="s">
        <v>16606</v>
      </c>
      <c r="I3264" t="s">
        <v>11278</v>
      </c>
      <c r="J3264" t="s">
        <v>8856</v>
      </c>
    </row>
    <row r="3265" spans="1:10" x14ac:dyDescent="0.25">
      <c r="A3265">
        <v>14633</v>
      </c>
      <c r="B3265" t="s">
        <v>388</v>
      </c>
      <c r="C3265" t="s">
        <v>1623</v>
      </c>
      <c r="D3265" s="24">
        <v>40590</v>
      </c>
      <c r="E3265" s="24">
        <v>40590</v>
      </c>
      <c r="F3265" s="24">
        <v>41274</v>
      </c>
      <c r="G3265" s="24">
        <v>41003</v>
      </c>
      <c r="H3265" t="s">
        <v>16606</v>
      </c>
      <c r="I3265" t="s">
        <v>11143</v>
      </c>
      <c r="J3265" t="s">
        <v>8856</v>
      </c>
    </row>
    <row r="3266" spans="1:10" x14ac:dyDescent="0.25">
      <c r="A3266">
        <v>14638</v>
      </c>
      <c r="B3266" t="s">
        <v>388</v>
      </c>
      <c r="C3266" t="s">
        <v>1622</v>
      </c>
      <c r="D3266" s="24">
        <v>40590</v>
      </c>
      <c r="E3266" s="24">
        <v>40590</v>
      </c>
      <c r="F3266" s="24">
        <v>41274</v>
      </c>
      <c r="G3266" s="24">
        <v>41017</v>
      </c>
      <c r="H3266" t="s">
        <v>16631</v>
      </c>
      <c r="I3266" t="s">
        <v>11140</v>
      </c>
      <c r="J3266" t="s">
        <v>8850</v>
      </c>
    </row>
    <row r="3267" spans="1:10" x14ac:dyDescent="0.25">
      <c r="A3267">
        <v>13097</v>
      </c>
      <c r="B3267" t="s">
        <v>390</v>
      </c>
      <c r="C3267" t="s">
        <v>1669</v>
      </c>
      <c r="D3267" s="24">
        <v>40589</v>
      </c>
      <c r="E3267" s="24">
        <v>40544</v>
      </c>
      <c r="F3267" s="24">
        <v>41639</v>
      </c>
      <c r="G3267" s="24">
        <v>40609</v>
      </c>
      <c r="H3267" t="s">
        <v>16606</v>
      </c>
      <c r="I3267" t="s">
        <v>11262</v>
      </c>
      <c r="J3267" t="s">
        <v>8856</v>
      </c>
    </row>
    <row r="3268" spans="1:10" x14ac:dyDescent="0.25">
      <c r="A3268">
        <v>13082</v>
      </c>
      <c r="B3268" t="s">
        <v>927</v>
      </c>
      <c r="C3268" t="s">
        <v>1731</v>
      </c>
      <c r="D3268" s="24">
        <v>40584</v>
      </c>
      <c r="E3268" s="24">
        <v>40179</v>
      </c>
      <c r="F3268" s="24">
        <v>41274</v>
      </c>
      <c r="G3268" s="24">
        <v>40604</v>
      </c>
      <c r="H3268" t="s">
        <v>16606</v>
      </c>
      <c r="I3268" t="s">
        <v>11283</v>
      </c>
      <c r="J3268" t="s">
        <v>8856</v>
      </c>
    </row>
    <row r="3269" spans="1:10" x14ac:dyDescent="0.25">
      <c r="A3269">
        <v>13124</v>
      </c>
      <c r="B3269" t="s">
        <v>927</v>
      </c>
      <c r="C3269" t="s">
        <v>1732</v>
      </c>
      <c r="D3269" s="24">
        <v>40584</v>
      </c>
      <c r="E3269" s="24">
        <v>40179</v>
      </c>
      <c r="F3269" s="24">
        <v>41274</v>
      </c>
      <c r="G3269" s="24">
        <v>40616</v>
      </c>
      <c r="H3269" t="s">
        <v>16631</v>
      </c>
      <c r="I3269" t="s">
        <v>11279</v>
      </c>
      <c r="J3269" t="s">
        <v>8856</v>
      </c>
    </row>
    <row r="3270" spans="1:10" x14ac:dyDescent="0.25">
      <c r="A3270">
        <v>13033</v>
      </c>
      <c r="B3270" t="s">
        <v>4412</v>
      </c>
      <c r="C3270" t="s">
        <v>4822</v>
      </c>
      <c r="D3270" s="24">
        <v>40582</v>
      </c>
      <c r="E3270" s="24">
        <v>40513</v>
      </c>
      <c r="F3270" s="24">
        <v>41608</v>
      </c>
      <c r="G3270" s="24">
        <v>40592</v>
      </c>
      <c r="H3270" t="s">
        <v>16606</v>
      </c>
      <c r="I3270" t="s">
        <v>11274</v>
      </c>
      <c r="J3270" t="s">
        <v>8850</v>
      </c>
    </row>
    <row r="3271" spans="1:10" x14ac:dyDescent="0.25">
      <c r="A3271">
        <v>14892</v>
      </c>
      <c r="B3271" t="s">
        <v>3089</v>
      </c>
      <c r="C3271" t="s">
        <v>1779</v>
      </c>
      <c r="D3271" s="24">
        <v>40582</v>
      </c>
      <c r="E3271" s="24">
        <v>40179</v>
      </c>
      <c r="F3271" s="24">
        <v>41274</v>
      </c>
      <c r="G3271" s="24">
        <v>41345</v>
      </c>
      <c r="H3271" t="s">
        <v>16631</v>
      </c>
      <c r="I3271" t="s">
        <v>11075</v>
      </c>
      <c r="J3271" t="s">
        <v>8850</v>
      </c>
    </row>
    <row r="3272" spans="1:10" x14ac:dyDescent="0.25">
      <c r="A3272">
        <v>14893</v>
      </c>
      <c r="B3272" t="s">
        <v>3091</v>
      </c>
      <c r="C3272" t="s">
        <v>1779</v>
      </c>
      <c r="D3272" s="24">
        <v>40582</v>
      </c>
      <c r="E3272" s="24">
        <v>40179</v>
      </c>
      <c r="F3272" s="24">
        <v>41274</v>
      </c>
      <c r="G3272" s="24">
        <v>41345</v>
      </c>
      <c r="H3272" t="s">
        <v>16631</v>
      </c>
      <c r="I3272" t="s">
        <v>11074</v>
      </c>
      <c r="J3272" t="s">
        <v>8850</v>
      </c>
    </row>
    <row r="3273" spans="1:10" x14ac:dyDescent="0.25">
      <c r="A3273">
        <v>13616</v>
      </c>
      <c r="B3273" t="s">
        <v>4321</v>
      </c>
      <c r="C3273" t="s">
        <v>1335</v>
      </c>
      <c r="D3273" s="24">
        <v>40578</v>
      </c>
      <c r="E3273" s="24">
        <v>39814</v>
      </c>
      <c r="F3273" s="24">
        <v>40908</v>
      </c>
      <c r="G3273" s="24">
        <v>40708</v>
      </c>
      <c r="H3273" t="s">
        <v>16631</v>
      </c>
      <c r="I3273" t="s">
        <v>11244</v>
      </c>
      <c r="J3273" t="s">
        <v>8850</v>
      </c>
    </row>
    <row r="3274" spans="1:10" x14ac:dyDescent="0.25">
      <c r="A3274">
        <v>13533</v>
      </c>
      <c r="B3274" t="s">
        <v>87</v>
      </c>
      <c r="C3274" t="s">
        <v>2254</v>
      </c>
      <c r="D3274" s="24">
        <v>40577</v>
      </c>
      <c r="E3274" s="24">
        <v>40179</v>
      </c>
      <c r="F3274" s="24">
        <v>40908</v>
      </c>
      <c r="G3274" s="24">
        <v>40676</v>
      </c>
      <c r="H3274" t="s">
        <v>16631</v>
      </c>
      <c r="I3274" t="s">
        <v>11252</v>
      </c>
      <c r="J3274" t="s">
        <v>8856</v>
      </c>
    </row>
    <row r="3275" spans="1:10" x14ac:dyDescent="0.25">
      <c r="A3275">
        <v>13305</v>
      </c>
      <c r="B3275" t="s">
        <v>17</v>
      </c>
      <c r="C3275" t="s">
        <v>3418</v>
      </c>
      <c r="D3275" s="24">
        <v>40576</v>
      </c>
      <c r="E3275" s="24">
        <v>40179</v>
      </c>
      <c r="F3275" s="24">
        <v>41274</v>
      </c>
      <c r="G3275" s="24">
        <v>40651</v>
      </c>
      <c r="H3275" t="s">
        <v>16606</v>
      </c>
      <c r="I3275" t="s">
        <v>11265</v>
      </c>
      <c r="J3275" t="s">
        <v>8852</v>
      </c>
    </row>
    <row r="3276" spans="1:10" x14ac:dyDescent="0.25">
      <c r="A3276">
        <v>13681</v>
      </c>
      <c r="B3276" t="s">
        <v>254</v>
      </c>
      <c r="C3276" t="s">
        <v>2298</v>
      </c>
      <c r="D3276" s="24">
        <v>40571</v>
      </c>
      <c r="E3276" s="24">
        <v>40604</v>
      </c>
      <c r="F3276" s="24">
        <v>41699</v>
      </c>
      <c r="G3276" s="24">
        <v>40739</v>
      </c>
      <c r="H3276" t="s">
        <v>16606</v>
      </c>
      <c r="I3276" t="s">
        <v>11236</v>
      </c>
      <c r="J3276" t="s">
        <v>8850</v>
      </c>
    </row>
    <row r="3277" spans="1:10" x14ac:dyDescent="0.25">
      <c r="A3277">
        <v>13684</v>
      </c>
      <c r="B3277" t="s">
        <v>724</v>
      </c>
      <c r="C3277" t="s">
        <v>2522</v>
      </c>
      <c r="D3277" s="24">
        <v>40571</v>
      </c>
      <c r="E3277" s="24">
        <v>40604</v>
      </c>
      <c r="F3277" s="24">
        <v>41699</v>
      </c>
      <c r="G3277" s="24">
        <v>40739</v>
      </c>
      <c r="H3277" t="s">
        <v>16606</v>
      </c>
      <c r="I3277" t="s">
        <v>11236</v>
      </c>
      <c r="J3277" t="s">
        <v>8850</v>
      </c>
    </row>
    <row r="3278" spans="1:10" x14ac:dyDescent="0.25">
      <c r="A3278">
        <v>13682</v>
      </c>
      <c r="B3278" t="s">
        <v>348</v>
      </c>
      <c r="C3278" t="s">
        <v>2343</v>
      </c>
      <c r="D3278" s="24">
        <v>40571</v>
      </c>
      <c r="E3278" s="24">
        <v>40604</v>
      </c>
      <c r="F3278" s="24">
        <v>41699</v>
      </c>
      <c r="G3278" s="24">
        <v>40739</v>
      </c>
      <c r="H3278" t="s">
        <v>16606</v>
      </c>
      <c r="I3278" t="s">
        <v>11236</v>
      </c>
      <c r="J3278" t="s">
        <v>8850</v>
      </c>
    </row>
    <row r="3279" spans="1:10" x14ac:dyDescent="0.25">
      <c r="A3279">
        <v>13680</v>
      </c>
      <c r="B3279" t="s">
        <v>191</v>
      </c>
      <c r="C3279" t="s">
        <v>2288</v>
      </c>
      <c r="D3279" s="24">
        <v>40571</v>
      </c>
      <c r="E3279" s="24">
        <v>40604</v>
      </c>
      <c r="F3279" s="24">
        <v>41699</v>
      </c>
      <c r="G3279" s="24">
        <v>40739</v>
      </c>
      <c r="H3279" t="s">
        <v>16606</v>
      </c>
      <c r="I3279" t="s">
        <v>11236</v>
      </c>
      <c r="J3279" t="s">
        <v>8850</v>
      </c>
    </row>
    <row r="3280" spans="1:10" x14ac:dyDescent="0.25">
      <c r="A3280">
        <v>13683</v>
      </c>
      <c r="B3280" t="s">
        <v>683</v>
      </c>
      <c r="C3280" t="s">
        <v>2497</v>
      </c>
      <c r="D3280" s="24">
        <v>40571</v>
      </c>
      <c r="E3280" s="24">
        <v>40604</v>
      </c>
      <c r="F3280" s="24">
        <v>41699</v>
      </c>
      <c r="G3280" s="24">
        <v>40739</v>
      </c>
      <c r="H3280" t="s">
        <v>16606</v>
      </c>
      <c r="I3280" t="s">
        <v>11236</v>
      </c>
      <c r="J3280" t="s">
        <v>8850</v>
      </c>
    </row>
    <row r="3281" spans="1:10" x14ac:dyDescent="0.25">
      <c r="A3281">
        <v>12840</v>
      </c>
      <c r="B3281" t="s">
        <v>758</v>
      </c>
      <c r="C3281" t="s">
        <v>3451</v>
      </c>
      <c r="D3281" s="24">
        <v>40571</v>
      </c>
      <c r="E3281" s="24">
        <v>40544</v>
      </c>
      <c r="F3281" s="24">
        <v>41639</v>
      </c>
      <c r="G3281" s="24">
        <v>40578</v>
      </c>
      <c r="H3281" t="s">
        <v>16606</v>
      </c>
      <c r="I3281" t="s">
        <v>11308</v>
      </c>
      <c r="J3281" t="s">
        <v>8850</v>
      </c>
    </row>
    <row r="3282" spans="1:10" x14ac:dyDescent="0.25">
      <c r="A3282">
        <v>13679</v>
      </c>
      <c r="B3282" t="s">
        <v>963</v>
      </c>
      <c r="C3282" t="s">
        <v>2622</v>
      </c>
      <c r="D3282" s="24">
        <v>40571</v>
      </c>
      <c r="E3282" s="24">
        <v>40604</v>
      </c>
      <c r="F3282" s="24">
        <v>41699</v>
      </c>
      <c r="G3282" s="24">
        <v>40739</v>
      </c>
      <c r="H3282" t="s">
        <v>16606</v>
      </c>
      <c r="I3282" t="s">
        <v>11236</v>
      </c>
      <c r="J3282" t="s">
        <v>8850</v>
      </c>
    </row>
    <row r="3283" spans="1:10" x14ac:dyDescent="0.25">
      <c r="A3283">
        <v>13486</v>
      </c>
      <c r="B3283" t="s">
        <v>298</v>
      </c>
      <c r="C3283" t="s">
        <v>1905</v>
      </c>
      <c r="D3283" s="24">
        <v>40570</v>
      </c>
      <c r="F3283" s="24">
        <v>41274</v>
      </c>
      <c r="G3283" s="24">
        <v>40673</v>
      </c>
      <c r="H3283" t="s">
        <v>16606</v>
      </c>
      <c r="I3283" t="s">
        <v>11255</v>
      </c>
      <c r="J3283" t="s">
        <v>8856</v>
      </c>
    </row>
    <row r="3284" spans="1:10" x14ac:dyDescent="0.25">
      <c r="A3284">
        <v>13076</v>
      </c>
      <c r="B3284" t="s">
        <v>298</v>
      </c>
      <c r="C3284" t="s">
        <v>1904</v>
      </c>
      <c r="D3284" s="24">
        <v>40570</v>
      </c>
      <c r="F3284" s="24">
        <v>41274</v>
      </c>
      <c r="G3284" s="24">
        <v>40602</v>
      </c>
      <c r="H3284" t="s">
        <v>16631</v>
      </c>
      <c r="I3284" t="s">
        <v>11255</v>
      </c>
      <c r="J3284" t="s">
        <v>8856</v>
      </c>
    </row>
    <row r="3285" spans="1:10" x14ac:dyDescent="0.25">
      <c r="A3285">
        <v>12798</v>
      </c>
      <c r="B3285" t="s">
        <v>793</v>
      </c>
      <c r="C3285" t="s">
        <v>1272</v>
      </c>
      <c r="D3285" s="24">
        <v>40569</v>
      </c>
      <c r="F3285" s="24">
        <v>41274</v>
      </c>
      <c r="G3285" s="24">
        <v>40575</v>
      </c>
      <c r="H3285" t="s">
        <v>16606</v>
      </c>
      <c r="I3285" t="s">
        <v>11312</v>
      </c>
      <c r="J3285" t="s">
        <v>8856</v>
      </c>
    </row>
    <row r="3286" spans="1:10" x14ac:dyDescent="0.25">
      <c r="A3286">
        <v>14276</v>
      </c>
      <c r="B3286" t="s">
        <v>4378</v>
      </c>
      <c r="C3286" t="s">
        <v>5066</v>
      </c>
      <c r="D3286" s="24">
        <v>40567</v>
      </c>
      <c r="E3286" s="24">
        <v>40179</v>
      </c>
      <c r="F3286" s="24">
        <v>41274</v>
      </c>
      <c r="G3286" s="24">
        <v>40840</v>
      </c>
      <c r="H3286" t="s">
        <v>16606</v>
      </c>
      <c r="I3286" t="s">
        <v>11200</v>
      </c>
      <c r="J3286" t="s">
        <v>8856</v>
      </c>
    </row>
    <row r="3287" spans="1:10" x14ac:dyDescent="0.25">
      <c r="A3287">
        <v>14275</v>
      </c>
      <c r="B3287" t="s">
        <v>4379</v>
      </c>
      <c r="C3287" t="s">
        <v>5065</v>
      </c>
      <c r="D3287" s="24">
        <v>40567</v>
      </c>
      <c r="E3287" s="24">
        <v>40179</v>
      </c>
      <c r="F3287" s="24">
        <v>41274</v>
      </c>
      <c r="G3287" s="24">
        <v>40840</v>
      </c>
      <c r="H3287" t="s">
        <v>16606</v>
      </c>
      <c r="I3287" t="s">
        <v>11201</v>
      </c>
      <c r="J3287" t="s">
        <v>8856</v>
      </c>
    </row>
    <row r="3288" spans="1:10" x14ac:dyDescent="0.25">
      <c r="A3288">
        <v>12712</v>
      </c>
      <c r="B3288" t="s">
        <v>498</v>
      </c>
      <c r="C3288" t="s">
        <v>1986</v>
      </c>
      <c r="D3288" s="24">
        <v>40564</v>
      </c>
      <c r="E3288" s="24">
        <v>40544</v>
      </c>
      <c r="F3288" s="24">
        <v>40908</v>
      </c>
      <c r="G3288" s="24">
        <v>40569</v>
      </c>
      <c r="H3288" t="s">
        <v>16631</v>
      </c>
      <c r="I3288" t="s">
        <v>11161</v>
      </c>
      <c r="J3288" t="s">
        <v>8924</v>
      </c>
    </row>
    <row r="3289" spans="1:10" x14ac:dyDescent="0.25">
      <c r="A3289">
        <v>15228</v>
      </c>
      <c r="B3289" t="s">
        <v>414</v>
      </c>
      <c r="C3289" t="s">
        <v>1911</v>
      </c>
      <c r="D3289" s="24">
        <v>40560</v>
      </c>
      <c r="G3289" s="24">
        <v>41668</v>
      </c>
      <c r="H3289" t="s">
        <v>16631</v>
      </c>
      <c r="I3289" t="s">
        <v>10956</v>
      </c>
      <c r="J3289" t="s">
        <v>8924</v>
      </c>
    </row>
    <row r="3290" spans="1:10" x14ac:dyDescent="0.25">
      <c r="A3290">
        <v>12614</v>
      </c>
      <c r="B3290" t="s">
        <v>1039</v>
      </c>
      <c r="C3290" t="s">
        <v>2196</v>
      </c>
      <c r="D3290" s="24">
        <v>40541</v>
      </c>
      <c r="E3290" s="24">
        <v>40179</v>
      </c>
      <c r="F3290" s="24">
        <v>41274</v>
      </c>
      <c r="G3290" s="24">
        <v>40554</v>
      </c>
      <c r="H3290" t="s">
        <v>16606</v>
      </c>
      <c r="I3290" t="s">
        <v>11319</v>
      </c>
      <c r="J3290" t="s">
        <v>8856</v>
      </c>
    </row>
    <row r="3291" spans="1:10" x14ac:dyDescent="0.25">
      <c r="A3291">
        <v>13079</v>
      </c>
      <c r="B3291" t="s">
        <v>1011</v>
      </c>
      <c r="C3291" t="s">
        <v>2845</v>
      </c>
      <c r="D3291" s="24">
        <v>40540</v>
      </c>
      <c r="E3291" s="24">
        <v>40179</v>
      </c>
      <c r="F3291" s="24">
        <v>41274</v>
      </c>
      <c r="G3291" s="24">
        <v>40604</v>
      </c>
      <c r="H3291" t="s">
        <v>16606</v>
      </c>
      <c r="I3291" t="s">
        <v>11285</v>
      </c>
      <c r="J3291" t="s">
        <v>8856</v>
      </c>
    </row>
    <row r="3292" spans="1:10" x14ac:dyDescent="0.25">
      <c r="A3292">
        <v>12615</v>
      </c>
      <c r="B3292" t="s">
        <v>1016</v>
      </c>
      <c r="C3292" t="s">
        <v>2193</v>
      </c>
      <c r="D3292" s="24">
        <v>40535</v>
      </c>
      <c r="E3292" s="24">
        <v>40179</v>
      </c>
      <c r="F3292" s="24">
        <v>41274</v>
      </c>
      <c r="G3292" s="24">
        <v>40554</v>
      </c>
      <c r="H3292" t="s">
        <v>16606</v>
      </c>
      <c r="I3292" t="s">
        <v>11318</v>
      </c>
      <c r="J3292" t="s">
        <v>8856</v>
      </c>
    </row>
    <row r="3293" spans="1:10" x14ac:dyDescent="0.25">
      <c r="A3293">
        <v>13032</v>
      </c>
      <c r="B3293" t="s">
        <v>910</v>
      </c>
      <c r="C3293" t="s">
        <v>2062</v>
      </c>
      <c r="D3293" s="24">
        <v>40535</v>
      </c>
      <c r="G3293" s="24">
        <v>40590</v>
      </c>
      <c r="H3293" t="s">
        <v>16606</v>
      </c>
      <c r="I3293" t="s">
        <v>2802</v>
      </c>
      <c r="J3293" t="s">
        <v>8924</v>
      </c>
    </row>
    <row r="3294" spans="1:10" x14ac:dyDescent="0.25">
      <c r="A3294">
        <v>13032</v>
      </c>
      <c r="B3294" t="s">
        <v>896</v>
      </c>
      <c r="C3294" t="s">
        <v>2062</v>
      </c>
      <c r="D3294" s="24">
        <v>40535</v>
      </c>
      <c r="G3294" s="24">
        <v>40590</v>
      </c>
      <c r="H3294" t="s">
        <v>16606</v>
      </c>
      <c r="I3294" t="s">
        <v>2802</v>
      </c>
      <c r="J3294" t="s">
        <v>8924</v>
      </c>
    </row>
    <row r="3295" spans="1:10" x14ac:dyDescent="0.25">
      <c r="A3295">
        <v>14733</v>
      </c>
      <c r="B3295" t="s">
        <v>1160</v>
      </c>
      <c r="C3295" t="s">
        <v>2723</v>
      </c>
      <c r="D3295" s="24">
        <v>40534</v>
      </c>
      <c r="E3295" s="24">
        <v>40544</v>
      </c>
      <c r="F3295" s="24">
        <v>41639</v>
      </c>
      <c r="G3295" s="24">
        <v>41124</v>
      </c>
      <c r="H3295" t="s">
        <v>16606</v>
      </c>
      <c r="I3295" t="s">
        <v>11114</v>
      </c>
      <c r="J3295" t="s">
        <v>8850</v>
      </c>
    </row>
    <row r="3296" spans="1:10" x14ac:dyDescent="0.25">
      <c r="A3296">
        <v>13081</v>
      </c>
      <c r="B3296" t="s">
        <v>931</v>
      </c>
      <c r="C3296" t="s">
        <v>2132</v>
      </c>
      <c r="D3296" s="24">
        <v>40534</v>
      </c>
      <c r="E3296" s="24">
        <v>40179</v>
      </c>
      <c r="F3296" s="24">
        <v>41274</v>
      </c>
      <c r="G3296" s="24">
        <v>40604</v>
      </c>
      <c r="H3296" t="s">
        <v>16606</v>
      </c>
      <c r="I3296" t="s">
        <v>11284</v>
      </c>
      <c r="J3296" t="s">
        <v>8850</v>
      </c>
    </row>
    <row r="3297" spans="1:10" x14ac:dyDescent="0.25">
      <c r="A3297">
        <v>12547</v>
      </c>
      <c r="B3297" t="s">
        <v>1183</v>
      </c>
      <c r="C3297" t="s">
        <v>2230</v>
      </c>
      <c r="D3297" s="24">
        <v>40533</v>
      </c>
      <c r="E3297" s="24">
        <v>40533</v>
      </c>
      <c r="F3297" s="24">
        <v>41639</v>
      </c>
      <c r="G3297" s="24">
        <v>40546</v>
      </c>
      <c r="H3297" t="s">
        <v>16606</v>
      </c>
      <c r="I3297" t="s">
        <v>1184</v>
      </c>
      <c r="J3297" t="s">
        <v>8850</v>
      </c>
    </row>
    <row r="3298" spans="1:10" x14ac:dyDescent="0.25">
      <c r="A3298">
        <v>12690</v>
      </c>
      <c r="B3298" t="s">
        <v>803</v>
      </c>
      <c r="C3298" t="s">
        <v>1721</v>
      </c>
      <c r="D3298" s="24">
        <v>40530</v>
      </c>
      <c r="E3298" s="24">
        <v>40026</v>
      </c>
      <c r="F3298" s="24">
        <v>41274</v>
      </c>
      <c r="G3298" s="24">
        <v>40567</v>
      </c>
      <c r="H3298" t="s">
        <v>16631</v>
      </c>
      <c r="I3298" t="s">
        <v>804</v>
      </c>
      <c r="J3298" t="s">
        <v>8856</v>
      </c>
    </row>
    <row r="3299" spans="1:10" x14ac:dyDescent="0.25">
      <c r="A3299">
        <v>12797</v>
      </c>
      <c r="B3299" t="s">
        <v>793</v>
      </c>
      <c r="C3299" t="s">
        <v>1273</v>
      </c>
      <c r="D3299" s="24">
        <v>40529</v>
      </c>
      <c r="G3299" s="24">
        <v>40575</v>
      </c>
      <c r="H3299" t="s">
        <v>16606</v>
      </c>
      <c r="I3299" t="s">
        <v>11313</v>
      </c>
      <c r="J3299" t="s">
        <v>8856</v>
      </c>
    </row>
    <row r="3300" spans="1:10" x14ac:dyDescent="0.25">
      <c r="A3300">
        <v>13122</v>
      </c>
      <c r="B3300" t="s">
        <v>4011</v>
      </c>
      <c r="C3300" t="s">
        <v>4801</v>
      </c>
      <c r="D3300" s="24">
        <v>40528</v>
      </c>
      <c r="E3300" s="24">
        <v>40179</v>
      </c>
      <c r="F3300" s="24">
        <v>41274</v>
      </c>
      <c r="G3300" s="24">
        <v>40612</v>
      </c>
      <c r="H3300" t="s">
        <v>16631</v>
      </c>
      <c r="I3300" t="s">
        <v>11281</v>
      </c>
      <c r="J3300" t="s">
        <v>8924</v>
      </c>
    </row>
    <row r="3301" spans="1:10" x14ac:dyDescent="0.25">
      <c r="A3301">
        <v>13031</v>
      </c>
      <c r="B3301" t="s">
        <v>896</v>
      </c>
      <c r="C3301" t="s">
        <v>3463</v>
      </c>
      <c r="D3301" s="24">
        <v>40528</v>
      </c>
      <c r="G3301" s="24">
        <v>40590</v>
      </c>
      <c r="H3301" t="s">
        <v>16606</v>
      </c>
      <c r="I3301" t="s">
        <v>11286</v>
      </c>
      <c r="J3301" t="s">
        <v>8924</v>
      </c>
    </row>
    <row r="3302" spans="1:10" x14ac:dyDescent="0.25">
      <c r="A3302">
        <v>13027</v>
      </c>
      <c r="B3302" t="s">
        <v>910</v>
      </c>
      <c r="C3302" t="s">
        <v>3463</v>
      </c>
      <c r="D3302" s="24">
        <v>40528</v>
      </c>
      <c r="G3302" s="24">
        <v>40590</v>
      </c>
      <c r="H3302" t="s">
        <v>16606</v>
      </c>
      <c r="I3302" t="s">
        <v>11290</v>
      </c>
      <c r="J3302" t="s">
        <v>8924</v>
      </c>
    </row>
    <row r="3303" spans="1:10" x14ac:dyDescent="0.25">
      <c r="A3303">
        <v>13028</v>
      </c>
      <c r="B3303" t="s">
        <v>910</v>
      </c>
      <c r="C3303" t="s">
        <v>3463</v>
      </c>
      <c r="D3303" s="24">
        <v>40528</v>
      </c>
      <c r="G3303" s="24">
        <v>40590</v>
      </c>
      <c r="H3303" t="s">
        <v>16606</v>
      </c>
      <c r="I3303" t="s">
        <v>11289</v>
      </c>
      <c r="J3303" t="s">
        <v>8924</v>
      </c>
    </row>
    <row r="3304" spans="1:10" x14ac:dyDescent="0.25">
      <c r="A3304">
        <v>13027</v>
      </c>
      <c r="B3304" t="s">
        <v>896</v>
      </c>
      <c r="C3304" t="s">
        <v>3463</v>
      </c>
      <c r="D3304" s="24">
        <v>40528</v>
      </c>
      <c r="G3304" s="24">
        <v>40590</v>
      </c>
      <c r="H3304" t="s">
        <v>16606</v>
      </c>
      <c r="I3304" t="s">
        <v>11290</v>
      </c>
      <c r="J3304" t="s">
        <v>8924</v>
      </c>
    </row>
    <row r="3305" spans="1:10" x14ac:dyDescent="0.25">
      <c r="A3305">
        <v>13028</v>
      </c>
      <c r="B3305" t="s">
        <v>896</v>
      </c>
      <c r="C3305" t="s">
        <v>3463</v>
      </c>
      <c r="D3305" s="24">
        <v>40528</v>
      </c>
      <c r="G3305" s="24">
        <v>40590</v>
      </c>
      <c r="H3305" t="s">
        <v>16606</v>
      </c>
      <c r="I3305" t="s">
        <v>11289</v>
      </c>
      <c r="J3305" t="s">
        <v>8924</v>
      </c>
    </row>
    <row r="3306" spans="1:10" x14ac:dyDescent="0.25">
      <c r="A3306">
        <v>13030</v>
      </c>
      <c r="B3306" t="s">
        <v>910</v>
      </c>
      <c r="C3306" t="s">
        <v>3463</v>
      </c>
      <c r="D3306" s="24">
        <v>40528</v>
      </c>
      <c r="G3306" s="24">
        <v>40590</v>
      </c>
      <c r="H3306" t="s">
        <v>16606</v>
      </c>
      <c r="I3306" t="s">
        <v>11287</v>
      </c>
      <c r="J3306" t="s">
        <v>8924</v>
      </c>
    </row>
    <row r="3307" spans="1:10" x14ac:dyDescent="0.25">
      <c r="A3307">
        <v>13029</v>
      </c>
      <c r="B3307" t="s">
        <v>896</v>
      </c>
      <c r="C3307" t="s">
        <v>3463</v>
      </c>
      <c r="D3307" s="24">
        <v>40528</v>
      </c>
      <c r="G3307" s="24">
        <v>40590</v>
      </c>
      <c r="H3307" t="s">
        <v>16606</v>
      </c>
      <c r="I3307" t="s">
        <v>11288</v>
      </c>
      <c r="J3307" t="s">
        <v>8924</v>
      </c>
    </row>
    <row r="3308" spans="1:10" x14ac:dyDescent="0.25">
      <c r="A3308">
        <v>13031</v>
      </c>
      <c r="B3308" t="s">
        <v>910</v>
      </c>
      <c r="C3308" t="s">
        <v>3463</v>
      </c>
      <c r="D3308" s="24">
        <v>40528</v>
      </c>
      <c r="G3308" s="24">
        <v>40590</v>
      </c>
      <c r="H3308" t="s">
        <v>16606</v>
      </c>
      <c r="I3308" t="s">
        <v>11286</v>
      </c>
      <c r="J3308" t="s">
        <v>8924</v>
      </c>
    </row>
    <row r="3309" spans="1:10" x14ac:dyDescent="0.25">
      <c r="A3309">
        <v>13030</v>
      </c>
      <c r="B3309" t="s">
        <v>896</v>
      </c>
      <c r="C3309" t="s">
        <v>3463</v>
      </c>
      <c r="D3309" s="24">
        <v>40528</v>
      </c>
      <c r="G3309" s="24">
        <v>40590</v>
      </c>
      <c r="H3309" t="s">
        <v>16606</v>
      </c>
      <c r="I3309" t="s">
        <v>11287</v>
      </c>
      <c r="J3309" t="s">
        <v>8924</v>
      </c>
    </row>
    <row r="3310" spans="1:10" x14ac:dyDescent="0.25">
      <c r="A3310">
        <v>13029</v>
      </c>
      <c r="B3310" t="s">
        <v>910</v>
      </c>
      <c r="C3310" t="s">
        <v>3463</v>
      </c>
      <c r="D3310" s="24">
        <v>40528</v>
      </c>
      <c r="G3310" s="24">
        <v>40590</v>
      </c>
      <c r="H3310" t="s">
        <v>16606</v>
      </c>
      <c r="I3310" t="s">
        <v>11288</v>
      </c>
      <c r="J3310" t="s">
        <v>8924</v>
      </c>
    </row>
    <row r="3311" spans="1:10" x14ac:dyDescent="0.25">
      <c r="A3311">
        <v>12665</v>
      </c>
      <c r="B3311" t="s">
        <v>17</v>
      </c>
      <c r="C3311" t="s">
        <v>1815</v>
      </c>
      <c r="D3311" s="24">
        <v>40527</v>
      </c>
      <c r="E3311" s="24">
        <v>40179</v>
      </c>
      <c r="F3311" s="24">
        <v>41274</v>
      </c>
      <c r="G3311" s="24">
        <v>40196</v>
      </c>
      <c r="H3311" t="s">
        <v>16606</v>
      </c>
      <c r="I3311" t="s">
        <v>11317</v>
      </c>
      <c r="J3311" t="s">
        <v>8924</v>
      </c>
    </row>
    <row r="3312" spans="1:10" x14ac:dyDescent="0.25">
      <c r="A3312">
        <v>12795</v>
      </c>
      <c r="B3312" t="s">
        <v>793</v>
      </c>
      <c r="C3312" t="s">
        <v>1274</v>
      </c>
      <c r="D3312" s="24">
        <v>40522</v>
      </c>
      <c r="G3312" s="24">
        <v>40575</v>
      </c>
      <c r="H3312" t="s">
        <v>16631</v>
      </c>
      <c r="I3312" t="s">
        <v>11314</v>
      </c>
      <c r="J3312" t="s">
        <v>8856</v>
      </c>
    </row>
    <row r="3313" spans="1:10" x14ac:dyDescent="0.25">
      <c r="A3313">
        <v>12820</v>
      </c>
      <c r="B3313" t="s">
        <v>97</v>
      </c>
      <c r="C3313" t="s">
        <v>1415</v>
      </c>
      <c r="D3313" s="24">
        <v>40521</v>
      </c>
      <c r="E3313" s="24">
        <v>40422</v>
      </c>
      <c r="F3313" s="24">
        <v>41517</v>
      </c>
      <c r="G3313" s="24">
        <v>40576</v>
      </c>
      <c r="H3313" t="s">
        <v>16631</v>
      </c>
      <c r="I3313" t="s">
        <v>11309</v>
      </c>
      <c r="J3313" t="s">
        <v>8856</v>
      </c>
    </row>
    <row r="3314" spans="1:10" x14ac:dyDescent="0.25">
      <c r="A3314">
        <v>12612</v>
      </c>
      <c r="B3314" t="s">
        <v>97</v>
      </c>
      <c r="C3314" t="s">
        <v>1415</v>
      </c>
      <c r="D3314" s="24">
        <v>40521</v>
      </c>
      <c r="E3314" s="24">
        <v>40422</v>
      </c>
      <c r="F3314" s="24">
        <v>41517</v>
      </c>
      <c r="G3314" s="24">
        <v>40554</v>
      </c>
      <c r="H3314" t="s">
        <v>16606</v>
      </c>
      <c r="I3314" t="s">
        <v>11320</v>
      </c>
      <c r="J3314" t="s">
        <v>8856</v>
      </c>
    </row>
    <row r="3315" spans="1:10" x14ac:dyDescent="0.25">
      <c r="A3315">
        <v>13379</v>
      </c>
      <c r="B3315" t="s">
        <v>1038</v>
      </c>
      <c r="C3315" t="s">
        <v>2173</v>
      </c>
      <c r="D3315" s="24">
        <v>40521</v>
      </c>
      <c r="E3315" s="24">
        <v>40179</v>
      </c>
      <c r="F3315" s="24">
        <v>41274</v>
      </c>
      <c r="G3315" s="24">
        <v>40665</v>
      </c>
      <c r="H3315" t="s">
        <v>16631</v>
      </c>
      <c r="I3315" t="s">
        <v>10474</v>
      </c>
      <c r="J3315" t="s">
        <v>8850</v>
      </c>
    </row>
    <row r="3316" spans="1:10" x14ac:dyDescent="0.25">
      <c r="A3316">
        <v>14446</v>
      </c>
      <c r="B3316" t="s">
        <v>17</v>
      </c>
      <c r="C3316" t="s">
        <v>3420</v>
      </c>
      <c r="D3316" s="24">
        <v>40519</v>
      </c>
      <c r="E3316" s="24">
        <v>40179</v>
      </c>
      <c r="F3316" s="24">
        <v>41274</v>
      </c>
      <c r="G3316" s="24">
        <v>40898</v>
      </c>
      <c r="H3316" t="s">
        <v>16606</v>
      </c>
      <c r="I3316" t="s">
        <v>11183</v>
      </c>
      <c r="J3316" t="s">
        <v>8850</v>
      </c>
    </row>
    <row r="3317" spans="1:10" x14ac:dyDescent="0.25">
      <c r="A3317">
        <v>12662</v>
      </c>
      <c r="B3317" t="s">
        <v>17</v>
      </c>
      <c r="C3317" t="s">
        <v>3419</v>
      </c>
      <c r="D3317" s="24">
        <v>40519</v>
      </c>
      <c r="E3317" s="24">
        <v>40179</v>
      </c>
      <c r="F3317" s="24">
        <v>41274</v>
      </c>
      <c r="G3317" s="24">
        <v>40196</v>
      </c>
      <c r="H3317" t="s">
        <v>16631</v>
      </c>
      <c r="I3317" t="s">
        <v>11317</v>
      </c>
      <c r="J3317" t="s">
        <v>8856</v>
      </c>
    </row>
    <row r="3318" spans="1:10" x14ac:dyDescent="0.25">
      <c r="A3318">
        <v>12783</v>
      </c>
      <c r="B3318" t="s">
        <v>4110</v>
      </c>
      <c r="C3318" t="s">
        <v>4655</v>
      </c>
      <c r="D3318" s="24">
        <v>40515</v>
      </c>
      <c r="E3318" s="24">
        <v>40515</v>
      </c>
      <c r="F3318" s="24">
        <v>41274</v>
      </c>
      <c r="G3318" s="24">
        <v>40574</v>
      </c>
      <c r="H3318" t="s">
        <v>16631</v>
      </c>
      <c r="I3318" t="s">
        <v>11315</v>
      </c>
      <c r="J3318" t="s">
        <v>8856</v>
      </c>
    </row>
    <row r="3319" spans="1:10" x14ac:dyDescent="0.25">
      <c r="A3319">
        <v>15237</v>
      </c>
      <c r="B3319" t="s">
        <v>4110</v>
      </c>
      <c r="C3319" t="s">
        <v>4656</v>
      </c>
      <c r="D3319" s="24">
        <v>40515</v>
      </c>
      <c r="F3319" s="24">
        <v>41274</v>
      </c>
      <c r="G3319" s="24">
        <v>41668</v>
      </c>
      <c r="H3319" t="s">
        <v>16631</v>
      </c>
      <c r="I3319" t="s">
        <v>10979</v>
      </c>
      <c r="J3319" t="s">
        <v>8850</v>
      </c>
    </row>
    <row r="3320" spans="1:10" x14ac:dyDescent="0.25">
      <c r="A3320">
        <v>12431</v>
      </c>
      <c r="B3320" t="s">
        <v>879</v>
      </c>
      <c r="C3320" t="s">
        <v>2579</v>
      </c>
      <c r="D3320" s="24">
        <v>40513</v>
      </c>
      <c r="E3320" s="24">
        <v>40330</v>
      </c>
      <c r="F3320" s="24">
        <v>41425</v>
      </c>
      <c r="G3320" s="24">
        <v>40532</v>
      </c>
      <c r="H3320" t="s">
        <v>16606</v>
      </c>
      <c r="I3320" t="s">
        <v>11323</v>
      </c>
      <c r="J3320" t="s">
        <v>8850</v>
      </c>
    </row>
    <row r="3321" spans="1:10" x14ac:dyDescent="0.25">
      <c r="A3321">
        <v>12281</v>
      </c>
      <c r="B3321" t="s">
        <v>1231</v>
      </c>
      <c r="C3321" t="s">
        <v>1232</v>
      </c>
      <c r="D3321" s="24">
        <v>40513</v>
      </c>
      <c r="E3321" s="24">
        <v>40544</v>
      </c>
      <c r="F3321" s="24">
        <v>42004</v>
      </c>
      <c r="G3321" s="24">
        <v>40512</v>
      </c>
      <c r="H3321" t="s">
        <v>16606</v>
      </c>
      <c r="I3321" t="s">
        <v>11234</v>
      </c>
      <c r="J3321" t="s">
        <v>8850</v>
      </c>
    </row>
    <row r="3322" spans="1:10" x14ac:dyDescent="0.25">
      <c r="A3322">
        <v>18558</v>
      </c>
      <c r="B3322" t="s">
        <v>820</v>
      </c>
      <c r="C3322" t="s">
        <v>2007</v>
      </c>
      <c r="D3322" s="24">
        <v>40505</v>
      </c>
      <c r="E3322" s="24">
        <v>40210</v>
      </c>
      <c r="F3322" s="24">
        <v>41305</v>
      </c>
      <c r="G3322" s="24">
        <v>43385</v>
      </c>
      <c r="H3322" t="s">
        <v>16631</v>
      </c>
      <c r="I3322" t="s">
        <v>10169</v>
      </c>
      <c r="J3322" t="s">
        <v>8856</v>
      </c>
    </row>
    <row r="3323" spans="1:10" x14ac:dyDescent="0.25">
      <c r="A3323">
        <v>12859</v>
      </c>
      <c r="B3323" t="s">
        <v>98</v>
      </c>
      <c r="C3323" t="s">
        <v>1403</v>
      </c>
      <c r="D3323" s="24">
        <v>40504</v>
      </c>
      <c r="E3323" s="24">
        <v>40360</v>
      </c>
      <c r="F3323" s="24">
        <v>41455</v>
      </c>
      <c r="G3323" s="24">
        <v>40583</v>
      </c>
      <c r="H3323" t="s">
        <v>16631</v>
      </c>
      <c r="I3323" t="s">
        <v>11307</v>
      </c>
      <c r="J3323" t="s">
        <v>8856</v>
      </c>
    </row>
    <row r="3324" spans="1:10" x14ac:dyDescent="0.25">
      <c r="A3324">
        <v>12611</v>
      </c>
      <c r="B3324" t="s">
        <v>98</v>
      </c>
      <c r="C3324" t="s">
        <v>1404</v>
      </c>
      <c r="D3324" s="24">
        <v>40504</v>
      </c>
      <c r="E3324" s="24">
        <v>40360</v>
      </c>
      <c r="F3324" s="24">
        <v>41455</v>
      </c>
      <c r="G3324" s="24">
        <v>40554</v>
      </c>
      <c r="H3324" t="s">
        <v>16606</v>
      </c>
      <c r="I3324" t="s">
        <v>11321</v>
      </c>
      <c r="J3324" t="s">
        <v>8856</v>
      </c>
    </row>
    <row r="3325" spans="1:10" x14ac:dyDescent="0.25">
      <c r="A3325">
        <v>13026</v>
      </c>
      <c r="B3325" t="s">
        <v>910</v>
      </c>
      <c r="C3325" t="s">
        <v>2063</v>
      </c>
      <c r="D3325" s="24">
        <v>40504</v>
      </c>
      <c r="G3325" s="24">
        <v>40590</v>
      </c>
      <c r="H3325" t="s">
        <v>16606</v>
      </c>
      <c r="I3325" t="s">
        <v>11291</v>
      </c>
      <c r="J3325" t="s">
        <v>8924</v>
      </c>
    </row>
    <row r="3326" spans="1:10" x14ac:dyDescent="0.25">
      <c r="A3326">
        <v>13026</v>
      </c>
      <c r="B3326" t="s">
        <v>896</v>
      </c>
      <c r="C3326" t="s">
        <v>2063</v>
      </c>
      <c r="D3326" s="24">
        <v>40504</v>
      </c>
      <c r="G3326" s="24">
        <v>40590</v>
      </c>
      <c r="H3326" t="s">
        <v>16606</v>
      </c>
      <c r="I3326" t="s">
        <v>11291</v>
      </c>
      <c r="J3326" t="s">
        <v>8924</v>
      </c>
    </row>
    <row r="3327" spans="1:10" x14ac:dyDescent="0.25">
      <c r="A3327">
        <v>12464</v>
      </c>
      <c r="B3327" t="s">
        <v>4041</v>
      </c>
      <c r="C3327" t="s">
        <v>4802</v>
      </c>
      <c r="D3327" s="24">
        <v>40498</v>
      </c>
      <c r="E3327" s="24">
        <v>40498</v>
      </c>
      <c r="F3327" s="24">
        <v>41364</v>
      </c>
      <c r="G3327" s="24">
        <v>40533</v>
      </c>
      <c r="H3327" t="s">
        <v>16631</v>
      </c>
      <c r="I3327" t="s">
        <v>10604</v>
      </c>
      <c r="J3327" t="s">
        <v>8856</v>
      </c>
    </row>
    <row r="3328" spans="1:10" x14ac:dyDescent="0.25">
      <c r="A3328">
        <v>12278</v>
      </c>
      <c r="B3328" t="s">
        <v>1092</v>
      </c>
      <c r="C3328" t="s">
        <v>2703</v>
      </c>
      <c r="D3328" s="24">
        <v>40494</v>
      </c>
      <c r="E3328" s="24">
        <v>40483</v>
      </c>
      <c r="F3328" s="24">
        <v>41578</v>
      </c>
      <c r="G3328" s="24">
        <v>40511</v>
      </c>
      <c r="H3328" t="s">
        <v>16606</v>
      </c>
      <c r="I3328" t="s">
        <v>11332</v>
      </c>
      <c r="J3328" t="s">
        <v>8850</v>
      </c>
    </row>
    <row r="3329" spans="1:10" x14ac:dyDescent="0.25">
      <c r="A3329">
        <v>19940</v>
      </c>
      <c r="B3329" t="s">
        <v>224</v>
      </c>
      <c r="C3329" t="s">
        <v>8361</v>
      </c>
      <c r="D3329" s="24">
        <v>40492</v>
      </c>
      <c r="E3329" s="24">
        <v>40148</v>
      </c>
      <c r="F3329" s="24">
        <v>40908</v>
      </c>
      <c r="G3329" s="24">
        <v>44959</v>
      </c>
      <c r="H3329" t="s">
        <v>16631</v>
      </c>
      <c r="I3329" t="s">
        <v>9823</v>
      </c>
      <c r="J3329" t="s">
        <v>8856</v>
      </c>
    </row>
    <row r="3330" spans="1:10" x14ac:dyDescent="0.25">
      <c r="A3330">
        <v>13456</v>
      </c>
      <c r="B3330" t="s">
        <v>4042</v>
      </c>
      <c r="C3330" t="s">
        <v>4803</v>
      </c>
      <c r="D3330" s="24">
        <v>40487</v>
      </c>
      <c r="E3330" s="24">
        <v>40487</v>
      </c>
      <c r="F3330" s="24">
        <v>41274</v>
      </c>
      <c r="G3330" s="24">
        <v>40673</v>
      </c>
      <c r="H3330" t="s">
        <v>16631</v>
      </c>
      <c r="I3330" t="s">
        <v>11257</v>
      </c>
      <c r="J3330" t="s">
        <v>8856</v>
      </c>
    </row>
    <row r="3331" spans="1:10" x14ac:dyDescent="0.25">
      <c r="A3331">
        <v>12782</v>
      </c>
      <c r="B3331" t="s">
        <v>414</v>
      </c>
      <c r="C3331" t="s">
        <v>1912</v>
      </c>
      <c r="D3331" s="24">
        <v>40476</v>
      </c>
      <c r="F3331" s="24">
        <v>41274</v>
      </c>
      <c r="G3331" s="24">
        <v>40574</v>
      </c>
      <c r="H3331" t="s">
        <v>16631</v>
      </c>
      <c r="I3331" t="s">
        <v>11316</v>
      </c>
      <c r="J3331" t="s">
        <v>8856</v>
      </c>
    </row>
    <row r="3332" spans="1:10" x14ac:dyDescent="0.25">
      <c r="A3332">
        <v>13012</v>
      </c>
      <c r="B3332" t="s">
        <v>896</v>
      </c>
      <c r="C3332" t="s">
        <v>2065</v>
      </c>
      <c r="D3332" s="24">
        <v>40476</v>
      </c>
      <c r="G3332" s="24">
        <v>40590</v>
      </c>
      <c r="H3332" t="s">
        <v>16606</v>
      </c>
      <c r="I3332" t="s">
        <v>11288</v>
      </c>
      <c r="J3332" t="s">
        <v>8924</v>
      </c>
    </row>
    <row r="3333" spans="1:10" x14ac:dyDescent="0.25">
      <c r="A3333">
        <v>12965</v>
      </c>
      <c r="B3333" t="s">
        <v>896</v>
      </c>
      <c r="C3333" t="s">
        <v>2067</v>
      </c>
      <c r="D3333" s="24">
        <v>40476</v>
      </c>
      <c r="G3333" s="24">
        <v>40590</v>
      </c>
      <c r="H3333" t="s">
        <v>16606</v>
      </c>
      <c r="I3333" t="s">
        <v>11289</v>
      </c>
      <c r="J3333" t="s">
        <v>8924</v>
      </c>
    </row>
    <row r="3334" spans="1:10" x14ac:dyDescent="0.25">
      <c r="A3334">
        <v>13011</v>
      </c>
      <c r="B3334" t="s">
        <v>896</v>
      </c>
      <c r="C3334" t="s">
        <v>2065</v>
      </c>
      <c r="D3334" s="24">
        <v>40476</v>
      </c>
      <c r="G3334" s="24">
        <v>40590</v>
      </c>
      <c r="H3334" t="s">
        <v>16606</v>
      </c>
      <c r="I3334" t="s">
        <v>11289</v>
      </c>
      <c r="J3334" t="s">
        <v>8924</v>
      </c>
    </row>
    <row r="3335" spans="1:10" x14ac:dyDescent="0.25">
      <c r="A3335">
        <v>13013</v>
      </c>
      <c r="B3335" t="s">
        <v>896</v>
      </c>
      <c r="C3335" t="s">
        <v>2065</v>
      </c>
      <c r="D3335" s="24">
        <v>40476</v>
      </c>
      <c r="G3335" s="24">
        <v>40590</v>
      </c>
      <c r="H3335" t="s">
        <v>16606</v>
      </c>
      <c r="I3335" t="s">
        <v>11287</v>
      </c>
      <c r="J3335" t="s">
        <v>8924</v>
      </c>
    </row>
    <row r="3336" spans="1:10" x14ac:dyDescent="0.25">
      <c r="A3336">
        <v>12966</v>
      </c>
      <c r="B3336" t="s">
        <v>896</v>
      </c>
      <c r="C3336" t="s">
        <v>2067</v>
      </c>
      <c r="D3336" s="24">
        <v>40476</v>
      </c>
      <c r="G3336" s="24">
        <v>40590</v>
      </c>
      <c r="H3336" t="s">
        <v>16606</v>
      </c>
      <c r="I3336" t="s">
        <v>11290</v>
      </c>
      <c r="J3336" t="s">
        <v>8924</v>
      </c>
    </row>
    <row r="3337" spans="1:10" x14ac:dyDescent="0.25">
      <c r="A3337">
        <v>12968</v>
      </c>
      <c r="B3337" t="s">
        <v>896</v>
      </c>
      <c r="C3337" t="s">
        <v>2067</v>
      </c>
      <c r="D3337" s="24">
        <v>40476</v>
      </c>
      <c r="G3337" s="24">
        <v>40590</v>
      </c>
      <c r="H3337" t="s">
        <v>16606</v>
      </c>
      <c r="I3337" t="s">
        <v>11288</v>
      </c>
      <c r="J3337" t="s">
        <v>8924</v>
      </c>
    </row>
    <row r="3338" spans="1:10" x14ac:dyDescent="0.25">
      <c r="A3338">
        <v>12969</v>
      </c>
      <c r="B3338" t="s">
        <v>896</v>
      </c>
      <c r="C3338" t="s">
        <v>2067</v>
      </c>
      <c r="D3338" s="24">
        <v>40476</v>
      </c>
      <c r="G3338" s="24">
        <v>40590</v>
      </c>
      <c r="H3338" t="s">
        <v>16606</v>
      </c>
      <c r="I3338" t="s">
        <v>11287</v>
      </c>
      <c r="J3338" t="s">
        <v>8924</v>
      </c>
    </row>
    <row r="3339" spans="1:10" x14ac:dyDescent="0.25">
      <c r="A3339">
        <v>12980</v>
      </c>
      <c r="B3339" t="s">
        <v>896</v>
      </c>
      <c r="C3339" t="s">
        <v>2064</v>
      </c>
      <c r="D3339" s="24">
        <v>40476</v>
      </c>
      <c r="E3339" s="24">
        <v>40179</v>
      </c>
      <c r="G3339" s="24">
        <v>40590</v>
      </c>
      <c r="H3339" t="s">
        <v>16606</v>
      </c>
      <c r="I3339" t="s">
        <v>11293</v>
      </c>
      <c r="J3339" t="s">
        <v>8962</v>
      </c>
    </row>
    <row r="3340" spans="1:10" x14ac:dyDescent="0.25">
      <c r="A3340">
        <v>12981</v>
      </c>
      <c r="B3340" t="s">
        <v>896</v>
      </c>
      <c r="C3340" t="s">
        <v>2064</v>
      </c>
      <c r="D3340" s="24">
        <v>40476</v>
      </c>
      <c r="E3340" s="24">
        <v>40179</v>
      </c>
      <c r="G3340" s="24">
        <v>40590</v>
      </c>
      <c r="H3340" t="s">
        <v>16606</v>
      </c>
      <c r="I3340" t="s">
        <v>11289</v>
      </c>
      <c r="J3340" t="s">
        <v>8962</v>
      </c>
    </row>
    <row r="3341" spans="1:10" x14ac:dyDescent="0.25">
      <c r="A3341">
        <v>12982</v>
      </c>
      <c r="B3341" t="s">
        <v>896</v>
      </c>
      <c r="C3341" t="s">
        <v>2064</v>
      </c>
      <c r="D3341" s="24">
        <v>40476</v>
      </c>
      <c r="E3341" s="24">
        <v>40179</v>
      </c>
      <c r="G3341" s="24">
        <v>40590</v>
      </c>
      <c r="H3341" t="s">
        <v>16606</v>
      </c>
      <c r="I3341" t="s">
        <v>11288</v>
      </c>
      <c r="J3341" t="s">
        <v>8962</v>
      </c>
    </row>
    <row r="3342" spans="1:10" x14ac:dyDescent="0.25">
      <c r="A3342">
        <v>12983</v>
      </c>
      <c r="B3342" t="s">
        <v>896</v>
      </c>
      <c r="C3342" t="s">
        <v>2064</v>
      </c>
      <c r="D3342" s="24">
        <v>40476</v>
      </c>
      <c r="E3342" s="24">
        <v>40179</v>
      </c>
      <c r="G3342" s="24">
        <v>40590</v>
      </c>
      <c r="H3342" t="s">
        <v>16606</v>
      </c>
      <c r="I3342" t="s">
        <v>11287</v>
      </c>
      <c r="J3342" t="s">
        <v>8962</v>
      </c>
    </row>
    <row r="3343" spans="1:10" x14ac:dyDescent="0.25">
      <c r="A3343">
        <v>12987</v>
      </c>
      <c r="B3343" t="s">
        <v>896</v>
      </c>
      <c r="C3343" t="s">
        <v>2066</v>
      </c>
      <c r="D3343" s="24">
        <v>40476</v>
      </c>
      <c r="G3343" s="24">
        <v>40590</v>
      </c>
      <c r="H3343" t="s">
        <v>16606</v>
      </c>
      <c r="I3343" t="s">
        <v>11290</v>
      </c>
      <c r="J3343" t="s">
        <v>8924</v>
      </c>
    </row>
    <row r="3344" spans="1:10" x14ac:dyDescent="0.25">
      <c r="A3344">
        <v>12988</v>
      </c>
      <c r="B3344" t="s">
        <v>896</v>
      </c>
      <c r="C3344" t="s">
        <v>2066</v>
      </c>
      <c r="D3344" s="24">
        <v>40476</v>
      </c>
      <c r="G3344" s="24">
        <v>40590</v>
      </c>
      <c r="H3344" t="s">
        <v>16606</v>
      </c>
      <c r="I3344" t="s">
        <v>11292</v>
      </c>
      <c r="J3344" t="s">
        <v>8924</v>
      </c>
    </row>
    <row r="3345" spans="1:10" x14ac:dyDescent="0.25">
      <c r="A3345">
        <v>12989</v>
      </c>
      <c r="B3345" t="s">
        <v>896</v>
      </c>
      <c r="C3345" t="s">
        <v>2066</v>
      </c>
      <c r="D3345" s="24">
        <v>40476</v>
      </c>
      <c r="G3345" s="24">
        <v>40590</v>
      </c>
      <c r="H3345" t="s">
        <v>16606</v>
      </c>
      <c r="I3345" t="s">
        <v>11289</v>
      </c>
      <c r="J3345" t="s">
        <v>8924</v>
      </c>
    </row>
    <row r="3346" spans="1:10" x14ac:dyDescent="0.25">
      <c r="A3346">
        <v>12990</v>
      </c>
      <c r="B3346" t="s">
        <v>896</v>
      </c>
      <c r="C3346" t="s">
        <v>2066</v>
      </c>
      <c r="D3346" s="24">
        <v>40476</v>
      </c>
      <c r="G3346" s="24">
        <v>40590</v>
      </c>
      <c r="H3346" t="s">
        <v>16606</v>
      </c>
      <c r="I3346" t="s">
        <v>11288</v>
      </c>
      <c r="J3346" t="s">
        <v>8924</v>
      </c>
    </row>
    <row r="3347" spans="1:10" x14ac:dyDescent="0.25">
      <c r="A3347">
        <v>12991</v>
      </c>
      <c r="B3347" t="s">
        <v>896</v>
      </c>
      <c r="C3347" t="s">
        <v>2066</v>
      </c>
      <c r="D3347" s="24">
        <v>40476</v>
      </c>
      <c r="G3347" s="24">
        <v>40590</v>
      </c>
      <c r="H3347" t="s">
        <v>16606</v>
      </c>
      <c r="I3347" t="s">
        <v>11287</v>
      </c>
      <c r="J3347" t="s">
        <v>8924</v>
      </c>
    </row>
    <row r="3348" spans="1:10" x14ac:dyDescent="0.25">
      <c r="A3348">
        <v>12967</v>
      </c>
      <c r="B3348" t="s">
        <v>896</v>
      </c>
      <c r="C3348" t="s">
        <v>2067</v>
      </c>
      <c r="D3348" s="24">
        <v>40476</v>
      </c>
      <c r="G3348" s="24">
        <v>40590</v>
      </c>
      <c r="H3348" t="s">
        <v>16606</v>
      </c>
      <c r="I3348" t="s">
        <v>11292</v>
      </c>
      <c r="J3348" t="s">
        <v>8924</v>
      </c>
    </row>
    <row r="3349" spans="1:10" x14ac:dyDescent="0.25">
      <c r="A3349">
        <v>12985</v>
      </c>
      <c r="B3349" t="s">
        <v>910</v>
      </c>
      <c r="C3349" t="s">
        <v>2088</v>
      </c>
      <c r="D3349" s="24">
        <v>40476</v>
      </c>
      <c r="E3349" s="24">
        <v>40179</v>
      </c>
      <c r="G3349" s="24">
        <v>40590</v>
      </c>
      <c r="H3349" t="s">
        <v>16606</v>
      </c>
      <c r="I3349" t="s">
        <v>11288</v>
      </c>
      <c r="J3349" t="s">
        <v>8962</v>
      </c>
    </row>
    <row r="3350" spans="1:10" x14ac:dyDescent="0.25">
      <c r="A3350">
        <v>13009</v>
      </c>
      <c r="B3350" t="s">
        <v>896</v>
      </c>
      <c r="C3350" t="s">
        <v>2065</v>
      </c>
      <c r="D3350" s="24">
        <v>40476</v>
      </c>
      <c r="G3350" s="24">
        <v>40590</v>
      </c>
      <c r="H3350" t="s">
        <v>16606</v>
      </c>
      <c r="I3350" t="s">
        <v>11290</v>
      </c>
      <c r="J3350" t="s">
        <v>8924</v>
      </c>
    </row>
    <row r="3351" spans="1:10" x14ac:dyDescent="0.25">
      <c r="A3351">
        <v>12976</v>
      </c>
      <c r="B3351" t="s">
        <v>910</v>
      </c>
      <c r="C3351" t="s">
        <v>2087</v>
      </c>
      <c r="D3351" s="24">
        <v>40476</v>
      </c>
      <c r="G3351" s="24">
        <v>40590</v>
      </c>
      <c r="H3351" t="s">
        <v>16606</v>
      </c>
      <c r="I3351" t="s">
        <v>11290</v>
      </c>
      <c r="J3351" t="s">
        <v>8924</v>
      </c>
    </row>
    <row r="3352" spans="1:10" x14ac:dyDescent="0.25">
      <c r="A3352">
        <v>12977</v>
      </c>
      <c r="B3352" t="s">
        <v>910</v>
      </c>
      <c r="C3352" t="s">
        <v>2087</v>
      </c>
      <c r="D3352" s="24">
        <v>40476</v>
      </c>
      <c r="G3352" s="24">
        <v>40590</v>
      </c>
      <c r="H3352" t="s">
        <v>16606</v>
      </c>
      <c r="I3352" t="s">
        <v>11292</v>
      </c>
      <c r="J3352" t="s">
        <v>8924</v>
      </c>
    </row>
    <row r="3353" spans="1:10" x14ac:dyDescent="0.25">
      <c r="A3353">
        <v>12978</v>
      </c>
      <c r="B3353" t="s">
        <v>910</v>
      </c>
      <c r="C3353" t="s">
        <v>2087</v>
      </c>
      <c r="D3353" s="24">
        <v>40476</v>
      </c>
      <c r="G3353" s="24">
        <v>40590</v>
      </c>
      <c r="H3353" t="s">
        <v>16606</v>
      </c>
      <c r="I3353" t="s">
        <v>11288</v>
      </c>
      <c r="J3353" t="s">
        <v>8924</v>
      </c>
    </row>
    <row r="3354" spans="1:10" x14ac:dyDescent="0.25">
      <c r="A3354">
        <v>12984</v>
      </c>
      <c r="B3354" t="s">
        <v>910</v>
      </c>
      <c r="C3354" t="s">
        <v>2088</v>
      </c>
      <c r="D3354" s="24">
        <v>40476</v>
      </c>
      <c r="E3354" s="24">
        <v>40179</v>
      </c>
      <c r="G3354" s="24">
        <v>40590</v>
      </c>
      <c r="H3354" t="s">
        <v>16606</v>
      </c>
      <c r="I3354" t="s">
        <v>11293</v>
      </c>
      <c r="J3354" t="s">
        <v>8962</v>
      </c>
    </row>
    <row r="3355" spans="1:10" x14ac:dyDescent="0.25">
      <c r="A3355">
        <v>12986</v>
      </c>
      <c r="B3355" t="s">
        <v>910</v>
      </c>
      <c r="C3355" t="s">
        <v>2088</v>
      </c>
      <c r="D3355" s="24">
        <v>40476</v>
      </c>
      <c r="E3355" s="24">
        <v>40179</v>
      </c>
      <c r="G3355" s="24">
        <v>40590</v>
      </c>
      <c r="H3355" t="s">
        <v>16606</v>
      </c>
      <c r="I3355" t="s">
        <v>11287</v>
      </c>
      <c r="J3355" t="s">
        <v>8962</v>
      </c>
    </row>
    <row r="3356" spans="1:10" x14ac:dyDescent="0.25">
      <c r="A3356">
        <v>12987</v>
      </c>
      <c r="B3356" t="s">
        <v>910</v>
      </c>
      <c r="C3356" t="s">
        <v>2066</v>
      </c>
      <c r="D3356" s="24">
        <v>40476</v>
      </c>
      <c r="G3356" s="24">
        <v>40590</v>
      </c>
      <c r="H3356" t="s">
        <v>16606</v>
      </c>
      <c r="I3356" t="s">
        <v>11290</v>
      </c>
      <c r="J3356" t="s">
        <v>8924</v>
      </c>
    </row>
    <row r="3357" spans="1:10" x14ac:dyDescent="0.25">
      <c r="A3357">
        <v>12988</v>
      </c>
      <c r="B3357" t="s">
        <v>910</v>
      </c>
      <c r="C3357" t="s">
        <v>2066</v>
      </c>
      <c r="D3357" s="24">
        <v>40476</v>
      </c>
      <c r="G3357" s="24">
        <v>40590</v>
      </c>
      <c r="H3357" t="s">
        <v>16606</v>
      </c>
      <c r="I3357" t="s">
        <v>11292</v>
      </c>
      <c r="J3357" t="s">
        <v>8924</v>
      </c>
    </row>
    <row r="3358" spans="1:10" x14ac:dyDescent="0.25">
      <c r="A3358">
        <v>12989</v>
      </c>
      <c r="B3358" t="s">
        <v>910</v>
      </c>
      <c r="C3358" t="s">
        <v>2066</v>
      </c>
      <c r="D3358" s="24">
        <v>40476</v>
      </c>
      <c r="G3358" s="24">
        <v>40590</v>
      </c>
      <c r="H3358" t="s">
        <v>16606</v>
      </c>
      <c r="I3358" t="s">
        <v>11289</v>
      </c>
      <c r="J3358" t="s">
        <v>8924</v>
      </c>
    </row>
    <row r="3359" spans="1:10" x14ac:dyDescent="0.25">
      <c r="A3359">
        <v>12990</v>
      </c>
      <c r="B3359" t="s">
        <v>910</v>
      </c>
      <c r="C3359" t="s">
        <v>2066</v>
      </c>
      <c r="D3359" s="24">
        <v>40476</v>
      </c>
      <c r="G3359" s="24">
        <v>40590</v>
      </c>
      <c r="H3359" t="s">
        <v>16606</v>
      </c>
      <c r="I3359" t="s">
        <v>11288</v>
      </c>
      <c r="J3359" t="s">
        <v>8924</v>
      </c>
    </row>
    <row r="3360" spans="1:10" x14ac:dyDescent="0.25">
      <c r="A3360">
        <v>12991</v>
      </c>
      <c r="B3360" t="s">
        <v>910</v>
      </c>
      <c r="C3360" t="s">
        <v>2066</v>
      </c>
      <c r="D3360" s="24">
        <v>40476</v>
      </c>
      <c r="G3360" s="24">
        <v>40590</v>
      </c>
      <c r="H3360" t="s">
        <v>16606</v>
      </c>
      <c r="I3360" t="s">
        <v>11287</v>
      </c>
      <c r="J3360" t="s">
        <v>8924</v>
      </c>
    </row>
    <row r="3361" spans="1:10" x14ac:dyDescent="0.25">
      <c r="A3361">
        <v>13010</v>
      </c>
      <c r="B3361" t="s">
        <v>896</v>
      </c>
      <c r="C3361" t="s">
        <v>2065</v>
      </c>
      <c r="D3361" s="24">
        <v>40476</v>
      </c>
      <c r="G3361" s="24">
        <v>40590</v>
      </c>
      <c r="H3361" t="s">
        <v>16606</v>
      </c>
      <c r="I3361" t="s">
        <v>11292</v>
      </c>
      <c r="J3361" t="s">
        <v>8924</v>
      </c>
    </row>
    <row r="3362" spans="1:10" x14ac:dyDescent="0.25">
      <c r="A3362">
        <v>13009</v>
      </c>
      <c r="B3362" t="s">
        <v>910</v>
      </c>
      <c r="C3362" t="s">
        <v>2065</v>
      </c>
      <c r="D3362" s="24">
        <v>40476</v>
      </c>
      <c r="G3362" s="24">
        <v>40590</v>
      </c>
      <c r="H3362" t="s">
        <v>16606</v>
      </c>
      <c r="I3362" t="s">
        <v>11290</v>
      </c>
      <c r="J3362" t="s">
        <v>8924</v>
      </c>
    </row>
    <row r="3363" spans="1:10" x14ac:dyDescent="0.25">
      <c r="A3363">
        <v>13012</v>
      </c>
      <c r="B3363" t="s">
        <v>910</v>
      </c>
      <c r="C3363" t="s">
        <v>2065</v>
      </c>
      <c r="D3363" s="24">
        <v>40476</v>
      </c>
      <c r="G3363" s="24">
        <v>40590</v>
      </c>
      <c r="H3363" t="s">
        <v>16606</v>
      </c>
      <c r="I3363" t="s">
        <v>11288</v>
      </c>
      <c r="J3363" t="s">
        <v>8924</v>
      </c>
    </row>
    <row r="3364" spans="1:10" x14ac:dyDescent="0.25">
      <c r="A3364">
        <v>13011</v>
      </c>
      <c r="B3364" t="s">
        <v>910</v>
      </c>
      <c r="C3364" t="s">
        <v>2065</v>
      </c>
      <c r="D3364" s="24">
        <v>40476</v>
      </c>
      <c r="G3364" s="24">
        <v>40590</v>
      </c>
      <c r="H3364" t="s">
        <v>16606</v>
      </c>
      <c r="I3364" t="s">
        <v>11289</v>
      </c>
      <c r="J3364" t="s">
        <v>8924</v>
      </c>
    </row>
    <row r="3365" spans="1:10" x14ac:dyDescent="0.25">
      <c r="A3365">
        <v>12979</v>
      </c>
      <c r="B3365" t="s">
        <v>910</v>
      </c>
      <c r="C3365" t="s">
        <v>2087</v>
      </c>
      <c r="D3365" s="24">
        <v>40476</v>
      </c>
      <c r="G3365" s="24">
        <v>40590</v>
      </c>
      <c r="H3365" t="s">
        <v>16606</v>
      </c>
      <c r="I3365" t="s">
        <v>11287</v>
      </c>
      <c r="J3365" t="s">
        <v>8924</v>
      </c>
    </row>
    <row r="3366" spans="1:10" x14ac:dyDescent="0.25">
      <c r="A3366">
        <v>13010</v>
      </c>
      <c r="B3366" t="s">
        <v>910</v>
      </c>
      <c r="C3366" t="s">
        <v>2065</v>
      </c>
      <c r="D3366" s="24">
        <v>40476</v>
      </c>
      <c r="G3366" s="24">
        <v>40590</v>
      </c>
      <c r="H3366" t="s">
        <v>16606</v>
      </c>
      <c r="I3366" t="s">
        <v>11292</v>
      </c>
      <c r="J3366" t="s">
        <v>8924</v>
      </c>
    </row>
    <row r="3367" spans="1:10" x14ac:dyDescent="0.25">
      <c r="A3367">
        <v>13013</v>
      </c>
      <c r="B3367" t="s">
        <v>910</v>
      </c>
      <c r="C3367" t="s">
        <v>2065</v>
      </c>
      <c r="D3367" s="24">
        <v>40476</v>
      </c>
      <c r="G3367" s="24">
        <v>40590</v>
      </c>
      <c r="H3367" t="s">
        <v>16606</v>
      </c>
      <c r="I3367" t="s">
        <v>11287</v>
      </c>
      <c r="J3367" t="s">
        <v>8924</v>
      </c>
    </row>
    <row r="3368" spans="1:10" x14ac:dyDescent="0.25">
      <c r="A3368">
        <v>12238</v>
      </c>
      <c r="B3368" t="s">
        <v>100</v>
      </c>
      <c r="C3368" t="s">
        <v>1435</v>
      </c>
      <c r="D3368" s="24">
        <v>40470</v>
      </c>
      <c r="F3368" s="24">
        <v>40999</v>
      </c>
      <c r="G3368" s="24">
        <v>40508</v>
      </c>
      <c r="H3368" t="s">
        <v>16606</v>
      </c>
      <c r="I3368" t="s">
        <v>11336</v>
      </c>
      <c r="J3368" t="s">
        <v>8856</v>
      </c>
    </row>
    <row r="3369" spans="1:10" x14ac:dyDescent="0.25">
      <c r="A3369">
        <v>12234</v>
      </c>
      <c r="B3369" t="s">
        <v>4270</v>
      </c>
      <c r="C3369" t="s">
        <v>4921</v>
      </c>
      <c r="D3369" s="24">
        <v>40470</v>
      </c>
      <c r="G3369" s="24">
        <v>40508</v>
      </c>
      <c r="H3369" t="s">
        <v>16606</v>
      </c>
      <c r="I3369" t="s">
        <v>11338</v>
      </c>
      <c r="J3369" t="s">
        <v>8924</v>
      </c>
    </row>
    <row r="3370" spans="1:10" x14ac:dyDescent="0.25">
      <c r="A3370">
        <v>11814</v>
      </c>
      <c r="B3370" t="s">
        <v>222</v>
      </c>
      <c r="C3370" t="s">
        <v>1869</v>
      </c>
      <c r="D3370" s="24">
        <v>40465</v>
      </c>
      <c r="E3370" s="24">
        <v>40299</v>
      </c>
      <c r="F3370" s="24">
        <v>41394</v>
      </c>
      <c r="G3370" s="24">
        <v>40479</v>
      </c>
      <c r="H3370" t="s">
        <v>16631</v>
      </c>
      <c r="I3370" t="s">
        <v>10402</v>
      </c>
      <c r="J3370" t="s">
        <v>8856</v>
      </c>
    </row>
    <row r="3371" spans="1:10" x14ac:dyDescent="0.25">
      <c r="A3371">
        <v>12279</v>
      </c>
      <c r="B3371" t="s">
        <v>260</v>
      </c>
      <c r="C3371" t="s">
        <v>2295</v>
      </c>
      <c r="D3371" s="24">
        <v>40459</v>
      </c>
      <c r="G3371" s="24">
        <v>40511</v>
      </c>
      <c r="H3371" t="s">
        <v>16606</v>
      </c>
      <c r="I3371" t="s">
        <v>11331</v>
      </c>
      <c r="J3371" t="s">
        <v>8852</v>
      </c>
    </row>
    <row r="3372" spans="1:10" x14ac:dyDescent="0.25">
      <c r="A3372">
        <v>11691</v>
      </c>
      <c r="B3372" t="s">
        <v>886</v>
      </c>
      <c r="C3372" t="s">
        <v>3456</v>
      </c>
      <c r="D3372" s="24">
        <v>40457</v>
      </c>
      <c r="E3372" s="24">
        <v>39814</v>
      </c>
      <c r="F3372" s="24">
        <v>40908</v>
      </c>
      <c r="G3372" s="24">
        <v>40463</v>
      </c>
      <c r="H3372" t="s">
        <v>16606</v>
      </c>
      <c r="I3372" t="s">
        <v>887</v>
      </c>
      <c r="J3372" t="s">
        <v>8856</v>
      </c>
    </row>
    <row r="3373" spans="1:10" x14ac:dyDescent="0.25">
      <c r="A3373">
        <v>13485</v>
      </c>
      <c r="B3373" t="s">
        <v>4043</v>
      </c>
      <c r="C3373" t="s">
        <v>4804</v>
      </c>
      <c r="D3373" s="24">
        <v>40456</v>
      </c>
      <c r="E3373" s="24">
        <v>40269</v>
      </c>
      <c r="F3373" s="24">
        <v>41364</v>
      </c>
      <c r="G3373" s="24">
        <v>40673</v>
      </c>
      <c r="H3373" t="s">
        <v>16631</v>
      </c>
      <c r="I3373" t="s">
        <v>10604</v>
      </c>
      <c r="J3373" t="s">
        <v>8856</v>
      </c>
    </row>
    <row r="3374" spans="1:10" x14ac:dyDescent="0.25">
      <c r="A3374">
        <v>12280</v>
      </c>
      <c r="B3374" t="s">
        <v>894</v>
      </c>
      <c r="C3374" t="s">
        <v>2024</v>
      </c>
      <c r="D3374" s="24">
        <v>40456</v>
      </c>
      <c r="E3374" s="24">
        <v>40179</v>
      </c>
      <c r="F3374" s="24">
        <v>40908</v>
      </c>
      <c r="G3374" s="24">
        <v>40512</v>
      </c>
      <c r="H3374" t="s">
        <v>16606</v>
      </c>
      <c r="I3374" t="s">
        <v>11330</v>
      </c>
      <c r="J3374" t="s">
        <v>8856</v>
      </c>
    </row>
    <row r="3375" spans="1:10" x14ac:dyDescent="0.25">
      <c r="A3375">
        <v>11690</v>
      </c>
      <c r="B3375" t="s">
        <v>831</v>
      </c>
      <c r="C3375" t="s">
        <v>1364</v>
      </c>
      <c r="D3375" s="24">
        <v>40456</v>
      </c>
      <c r="E3375" s="24">
        <v>39814</v>
      </c>
      <c r="F3375" s="24">
        <v>40908</v>
      </c>
      <c r="G3375" s="24">
        <v>40463</v>
      </c>
      <c r="H3375" t="s">
        <v>16606</v>
      </c>
      <c r="I3375" t="s">
        <v>10464</v>
      </c>
      <c r="J3375" t="s">
        <v>8856</v>
      </c>
    </row>
    <row r="3376" spans="1:10" x14ac:dyDescent="0.25">
      <c r="A3376">
        <v>14274</v>
      </c>
      <c r="B3376" t="s">
        <v>816</v>
      </c>
      <c r="C3376" t="s">
        <v>1690</v>
      </c>
      <c r="D3376" s="24">
        <v>40451</v>
      </c>
      <c r="F3376" s="24">
        <v>40908</v>
      </c>
      <c r="G3376" s="24">
        <v>40840</v>
      </c>
      <c r="H3376" t="s">
        <v>16606</v>
      </c>
      <c r="I3376" t="s">
        <v>11202</v>
      </c>
      <c r="J3376" t="s">
        <v>8856</v>
      </c>
    </row>
    <row r="3377" spans="1:10" x14ac:dyDescent="0.25">
      <c r="A3377">
        <v>14274</v>
      </c>
      <c r="B3377" t="s">
        <v>807</v>
      </c>
      <c r="C3377" t="s">
        <v>1690</v>
      </c>
      <c r="D3377" s="24">
        <v>40451</v>
      </c>
      <c r="F3377" s="24">
        <v>40908</v>
      </c>
      <c r="G3377" s="24">
        <v>40840</v>
      </c>
      <c r="H3377" t="s">
        <v>16606</v>
      </c>
      <c r="I3377" t="s">
        <v>11202</v>
      </c>
      <c r="J3377" t="s">
        <v>8856</v>
      </c>
    </row>
    <row r="3378" spans="1:10" x14ac:dyDescent="0.25">
      <c r="A3378">
        <v>11688</v>
      </c>
      <c r="B3378" t="s">
        <v>68</v>
      </c>
      <c r="C3378" t="s">
        <v>72</v>
      </c>
      <c r="D3378" s="24">
        <v>40450</v>
      </c>
      <c r="E3378" s="24">
        <v>40452</v>
      </c>
      <c r="F3378" s="24">
        <v>41912</v>
      </c>
      <c r="G3378" s="24">
        <v>40457</v>
      </c>
      <c r="H3378" t="s">
        <v>16606</v>
      </c>
      <c r="I3378" t="s">
        <v>11342</v>
      </c>
      <c r="J3378" t="s">
        <v>8850</v>
      </c>
    </row>
    <row r="3379" spans="1:10" x14ac:dyDescent="0.25">
      <c r="A3379">
        <v>12244</v>
      </c>
      <c r="B3379" t="s">
        <v>4379</v>
      </c>
      <c r="C3379" t="s">
        <v>5067</v>
      </c>
      <c r="D3379" s="24">
        <v>40445</v>
      </c>
      <c r="E3379" s="24">
        <v>39448</v>
      </c>
      <c r="F3379" s="24">
        <v>40178</v>
      </c>
      <c r="G3379" s="24">
        <v>40508</v>
      </c>
      <c r="H3379" t="s">
        <v>16606</v>
      </c>
      <c r="I3379" t="s">
        <v>11334</v>
      </c>
      <c r="J3379" t="s">
        <v>8856</v>
      </c>
    </row>
    <row r="3380" spans="1:10" x14ac:dyDescent="0.25">
      <c r="A3380">
        <v>13413</v>
      </c>
      <c r="B3380" t="s">
        <v>121</v>
      </c>
      <c r="C3380" t="s">
        <v>1480</v>
      </c>
      <c r="D3380" s="24">
        <v>40444</v>
      </c>
      <c r="E3380" s="24">
        <v>40452</v>
      </c>
      <c r="F3380" s="24">
        <v>41578</v>
      </c>
      <c r="G3380" s="24">
        <v>40666</v>
      </c>
      <c r="H3380" t="s">
        <v>16606</v>
      </c>
      <c r="I3380" t="s">
        <v>11260</v>
      </c>
      <c r="J3380" t="s">
        <v>8850</v>
      </c>
    </row>
    <row r="3381" spans="1:10" x14ac:dyDescent="0.25">
      <c r="A3381">
        <v>11878</v>
      </c>
      <c r="B3381" t="s">
        <v>598</v>
      </c>
      <c r="C3381" t="s">
        <v>2447</v>
      </c>
      <c r="D3381" s="24">
        <v>40443</v>
      </c>
      <c r="E3381" s="24">
        <v>40452</v>
      </c>
      <c r="F3381" s="24">
        <v>41547</v>
      </c>
      <c r="G3381" s="24">
        <v>40487</v>
      </c>
      <c r="H3381" t="s">
        <v>16606</v>
      </c>
      <c r="I3381" t="s">
        <v>11339</v>
      </c>
      <c r="J3381" t="s">
        <v>8850</v>
      </c>
    </row>
    <row r="3382" spans="1:10" x14ac:dyDescent="0.25">
      <c r="A3382">
        <v>11589</v>
      </c>
      <c r="B3382" t="s">
        <v>1088</v>
      </c>
      <c r="C3382" t="s">
        <v>2693</v>
      </c>
      <c r="D3382" s="24">
        <v>40440</v>
      </c>
      <c r="E3382" s="24">
        <v>40440</v>
      </c>
      <c r="F3382" s="24">
        <v>41535</v>
      </c>
      <c r="G3382" s="24">
        <v>40455</v>
      </c>
      <c r="H3382" t="s">
        <v>16606</v>
      </c>
      <c r="I3382" t="s">
        <v>10965</v>
      </c>
      <c r="J3382" t="s">
        <v>8850</v>
      </c>
    </row>
    <row r="3383" spans="1:10" x14ac:dyDescent="0.25">
      <c r="A3383">
        <v>11813</v>
      </c>
      <c r="B3383" t="s">
        <v>222</v>
      </c>
      <c r="C3383" t="s">
        <v>1870</v>
      </c>
      <c r="D3383" s="24">
        <v>40437</v>
      </c>
      <c r="G3383" s="24">
        <v>40479</v>
      </c>
      <c r="H3383" t="s">
        <v>16631</v>
      </c>
      <c r="I3383" t="s">
        <v>10402</v>
      </c>
      <c r="J3383" t="s">
        <v>8856</v>
      </c>
    </row>
    <row r="3384" spans="1:10" x14ac:dyDescent="0.25">
      <c r="A3384">
        <v>14077</v>
      </c>
      <c r="B3384" t="s">
        <v>412</v>
      </c>
      <c r="C3384" t="s">
        <v>3442</v>
      </c>
      <c r="D3384" s="24">
        <v>40437</v>
      </c>
      <c r="E3384" s="24">
        <v>40544</v>
      </c>
      <c r="G3384" s="24">
        <v>40812</v>
      </c>
      <c r="H3384" t="s">
        <v>16606</v>
      </c>
      <c r="I3384" t="s">
        <v>11221</v>
      </c>
      <c r="J3384" t="s">
        <v>8924</v>
      </c>
    </row>
    <row r="3385" spans="1:10" x14ac:dyDescent="0.25">
      <c r="A3385">
        <v>14076</v>
      </c>
      <c r="B3385" t="s">
        <v>412</v>
      </c>
      <c r="C3385" t="s">
        <v>1916</v>
      </c>
      <c r="D3385" s="24">
        <v>40437</v>
      </c>
      <c r="E3385" s="24">
        <v>39995</v>
      </c>
      <c r="F3385" s="24">
        <v>41090</v>
      </c>
      <c r="G3385" s="24">
        <v>40812</v>
      </c>
      <c r="H3385" t="s">
        <v>16631</v>
      </c>
      <c r="I3385" t="s">
        <v>11221</v>
      </c>
      <c r="J3385" t="s">
        <v>8856</v>
      </c>
    </row>
    <row r="3386" spans="1:10" x14ac:dyDescent="0.25">
      <c r="A3386">
        <v>12624</v>
      </c>
      <c r="B3386" t="s">
        <v>981</v>
      </c>
      <c r="C3386" t="s">
        <v>1762</v>
      </c>
      <c r="D3386" s="24">
        <v>40436</v>
      </c>
      <c r="E3386" s="24">
        <v>38718</v>
      </c>
      <c r="F3386" s="24">
        <v>39447</v>
      </c>
      <c r="G3386" s="24">
        <v>40553</v>
      </c>
      <c r="H3386" t="s">
        <v>16631</v>
      </c>
      <c r="I3386" t="s">
        <v>10934</v>
      </c>
      <c r="J3386" t="s">
        <v>8927</v>
      </c>
    </row>
    <row r="3387" spans="1:10" x14ac:dyDescent="0.25">
      <c r="A3387">
        <v>12807</v>
      </c>
      <c r="B3387" t="s">
        <v>4121</v>
      </c>
      <c r="C3387" t="s">
        <v>4658</v>
      </c>
      <c r="D3387" s="24">
        <v>40423</v>
      </c>
      <c r="E3387" s="24">
        <v>40269</v>
      </c>
      <c r="F3387" s="24">
        <v>41364</v>
      </c>
      <c r="G3387" s="24">
        <v>40575</v>
      </c>
      <c r="H3387" t="s">
        <v>16606</v>
      </c>
      <c r="I3387" t="s">
        <v>11310</v>
      </c>
      <c r="J3387" t="s">
        <v>8850</v>
      </c>
    </row>
    <row r="3388" spans="1:10" x14ac:dyDescent="0.25">
      <c r="A3388">
        <v>12804</v>
      </c>
      <c r="B3388" t="s">
        <v>4115</v>
      </c>
      <c r="C3388" t="s">
        <v>4657</v>
      </c>
      <c r="D3388" s="24">
        <v>40423</v>
      </c>
      <c r="E3388" s="24">
        <v>40269</v>
      </c>
      <c r="F3388" s="24">
        <v>41364</v>
      </c>
      <c r="G3388" s="24">
        <v>40575</v>
      </c>
      <c r="H3388" t="s">
        <v>16606</v>
      </c>
      <c r="I3388" t="s">
        <v>11311</v>
      </c>
      <c r="J3388" t="s">
        <v>8850</v>
      </c>
    </row>
    <row r="3389" spans="1:10" x14ac:dyDescent="0.25">
      <c r="A3389">
        <v>14447</v>
      </c>
      <c r="B3389" t="s">
        <v>16</v>
      </c>
      <c r="C3389" t="s">
        <v>1806</v>
      </c>
      <c r="D3389" s="24">
        <v>40393</v>
      </c>
      <c r="E3389" s="24">
        <v>40179</v>
      </c>
      <c r="F3389" s="24">
        <v>41274</v>
      </c>
      <c r="G3389" s="24">
        <v>40898</v>
      </c>
      <c r="H3389" t="s">
        <v>16606</v>
      </c>
      <c r="I3389" t="s">
        <v>11182</v>
      </c>
      <c r="J3389" t="s">
        <v>8850</v>
      </c>
    </row>
    <row r="3390" spans="1:10" x14ac:dyDescent="0.25">
      <c r="A3390">
        <v>11303</v>
      </c>
      <c r="B3390" t="s">
        <v>16</v>
      </c>
      <c r="C3390" t="s">
        <v>1805</v>
      </c>
      <c r="D3390" s="24">
        <v>40393</v>
      </c>
      <c r="E3390" s="24">
        <v>40179</v>
      </c>
      <c r="F3390" s="24">
        <v>41274</v>
      </c>
      <c r="G3390" s="24">
        <v>40407</v>
      </c>
      <c r="H3390" t="s">
        <v>16606</v>
      </c>
      <c r="I3390" t="s">
        <v>11348</v>
      </c>
      <c r="J3390" t="s">
        <v>8856</v>
      </c>
    </row>
    <row r="3391" spans="1:10" x14ac:dyDescent="0.25">
      <c r="A3391">
        <v>11544</v>
      </c>
      <c r="B3391" t="s">
        <v>4471</v>
      </c>
      <c r="C3391" t="s">
        <v>4895</v>
      </c>
      <c r="D3391" s="24">
        <v>40391</v>
      </c>
      <c r="E3391" s="24">
        <v>40391</v>
      </c>
      <c r="F3391" s="24">
        <v>41486</v>
      </c>
      <c r="G3391" s="24">
        <v>40436</v>
      </c>
      <c r="H3391" t="s">
        <v>16606</v>
      </c>
      <c r="I3391" t="s">
        <v>11347</v>
      </c>
      <c r="J3391" t="s">
        <v>8850</v>
      </c>
    </row>
    <row r="3392" spans="1:10" x14ac:dyDescent="0.25">
      <c r="A3392">
        <v>11913</v>
      </c>
      <c r="B3392" t="s">
        <v>1201</v>
      </c>
      <c r="C3392" t="s">
        <v>2759</v>
      </c>
      <c r="D3392" s="24">
        <v>40390</v>
      </c>
      <c r="E3392" s="24">
        <v>40390</v>
      </c>
      <c r="F3392" s="24">
        <v>41485</v>
      </c>
      <c r="G3392" s="24">
        <v>40491</v>
      </c>
      <c r="H3392" t="s">
        <v>16606</v>
      </c>
      <c r="I3392" t="s">
        <v>266</v>
      </c>
      <c r="J3392" t="s">
        <v>8850</v>
      </c>
    </row>
    <row r="3393" spans="1:10" x14ac:dyDescent="0.25">
      <c r="A3393">
        <v>11611</v>
      </c>
      <c r="B3393" t="s">
        <v>183</v>
      </c>
      <c r="C3393" t="s">
        <v>1541</v>
      </c>
      <c r="D3393" s="24">
        <v>40388</v>
      </c>
      <c r="E3393" s="24">
        <v>40179</v>
      </c>
      <c r="F3393" s="24">
        <v>41274</v>
      </c>
      <c r="G3393" s="24">
        <v>40452</v>
      </c>
      <c r="H3393" t="s">
        <v>16606</v>
      </c>
      <c r="I3393" t="s">
        <v>11343</v>
      </c>
      <c r="J3393" t="s">
        <v>8856</v>
      </c>
    </row>
    <row r="3394" spans="1:10" x14ac:dyDescent="0.25">
      <c r="A3394">
        <v>12508</v>
      </c>
      <c r="B3394" t="s">
        <v>228</v>
      </c>
      <c r="C3394" t="s">
        <v>229</v>
      </c>
      <c r="D3394" s="24">
        <v>40387</v>
      </c>
      <c r="E3394" s="24">
        <v>40387</v>
      </c>
      <c r="F3394" s="24">
        <v>41482</v>
      </c>
      <c r="G3394" s="24">
        <v>40533</v>
      </c>
      <c r="H3394" t="s">
        <v>16606</v>
      </c>
      <c r="I3394" t="s">
        <v>11322</v>
      </c>
      <c r="J3394" t="s">
        <v>8850</v>
      </c>
    </row>
    <row r="3395" spans="1:10" x14ac:dyDescent="0.25">
      <c r="A3395">
        <v>13184</v>
      </c>
      <c r="B3395" t="s">
        <v>169</v>
      </c>
      <c r="C3395" t="s">
        <v>1505</v>
      </c>
      <c r="D3395" s="24">
        <v>40386</v>
      </c>
      <c r="E3395" s="24">
        <v>40269</v>
      </c>
      <c r="F3395" s="24">
        <v>41364</v>
      </c>
      <c r="G3395" s="24">
        <v>40633</v>
      </c>
      <c r="H3395" t="s">
        <v>16631</v>
      </c>
      <c r="I3395" t="s">
        <v>11235</v>
      </c>
      <c r="J3395" t="s">
        <v>8856</v>
      </c>
    </row>
    <row r="3396" spans="1:10" x14ac:dyDescent="0.25">
      <c r="A3396">
        <v>13159</v>
      </c>
      <c r="B3396" t="s">
        <v>4141</v>
      </c>
      <c r="C3396" t="s">
        <v>4677</v>
      </c>
      <c r="D3396" s="24">
        <v>40385</v>
      </c>
      <c r="E3396" s="24">
        <v>40269</v>
      </c>
      <c r="F3396" s="24">
        <v>41364</v>
      </c>
      <c r="G3396" s="24">
        <v>40628</v>
      </c>
      <c r="H3396" t="s">
        <v>16631</v>
      </c>
      <c r="I3396" t="s">
        <v>11275</v>
      </c>
      <c r="J3396" t="s">
        <v>8850</v>
      </c>
    </row>
    <row r="3397" spans="1:10" x14ac:dyDescent="0.25">
      <c r="A3397">
        <v>13676</v>
      </c>
      <c r="B3397" t="s">
        <v>1024</v>
      </c>
      <c r="C3397" t="s">
        <v>3470</v>
      </c>
      <c r="D3397" s="24">
        <v>40383</v>
      </c>
      <c r="F3397" s="24">
        <v>40178</v>
      </c>
      <c r="G3397" s="24">
        <v>40735</v>
      </c>
      <c r="H3397" t="s">
        <v>16631</v>
      </c>
      <c r="I3397" t="s">
        <v>11237</v>
      </c>
      <c r="J3397" t="s">
        <v>8852</v>
      </c>
    </row>
    <row r="3398" spans="1:10" x14ac:dyDescent="0.25">
      <c r="A3398">
        <v>11588</v>
      </c>
      <c r="B3398" t="s">
        <v>1073</v>
      </c>
      <c r="C3398" t="s">
        <v>2690</v>
      </c>
      <c r="D3398" s="24">
        <v>40382</v>
      </c>
      <c r="E3398" s="24">
        <v>40087</v>
      </c>
      <c r="F3398" s="24">
        <v>40816</v>
      </c>
      <c r="G3398" s="24">
        <v>40455</v>
      </c>
      <c r="H3398" t="s">
        <v>16606</v>
      </c>
      <c r="I3398" t="s">
        <v>11341</v>
      </c>
      <c r="J3398" t="s">
        <v>8962</v>
      </c>
    </row>
    <row r="3399" spans="1:10" x14ac:dyDescent="0.25">
      <c r="A3399">
        <v>13469</v>
      </c>
      <c r="B3399" t="s">
        <v>293</v>
      </c>
      <c r="C3399" t="s">
        <v>1897</v>
      </c>
      <c r="D3399" s="24">
        <v>40378</v>
      </c>
      <c r="E3399" s="24">
        <v>40330</v>
      </c>
      <c r="F3399" s="24">
        <v>41425</v>
      </c>
      <c r="G3399" s="24">
        <v>40673</v>
      </c>
      <c r="H3399" t="s">
        <v>16631</v>
      </c>
      <c r="I3399" t="s">
        <v>10886</v>
      </c>
      <c r="J3399" t="s">
        <v>8856</v>
      </c>
    </row>
    <row r="3400" spans="1:10" x14ac:dyDescent="0.25">
      <c r="A3400">
        <v>11187</v>
      </c>
      <c r="B3400" t="s">
        <v>542</v>
      </c>
      <c r="C3400" t="s">
        <v>2407</v>
      </c>
      <c r="D3400" s="24">
        <v>40378</v>
      </c>
      <c r="E3400" s="24">
        <v>40391</v>
      </c>
      <c r="F3400" s="24">
        <v>41486</v>
      </c>
      <c r="G3400" s="24">
        <v>40389</v>
      </c>
      <c r="H3400" t="s">
        <v>16606</v>
      </c>
      <c r="I3400" t="s">
        <v>11331</v>
      </c>
      <c r="J3400" t="s">
        <v>8850</v>
      </c>
    </row>
    <row r="3401" spans="1:10" x14ac:dyDescent="0.25">
      <c r="A3401">
        <v>11545</v>
      </c>
      <c r="B3401" t="s">
        <v>261</v>
      </c>
      <c r="C3401" t="s">
        <v>2307</v>
      </c>
      <c r="D3401" s="24">
        <v>40374</v>
      </c>
      <c r="E3401" s="24">
        <v>40374</v>
      </c>
      <c r="F3401" s="24">
        <v>41469</v>
      </c>
      <c r="G3401" s="24">
        <v>40436</v>
      </c>
      <c r="H3401" t="s">
        <v>16606</v>
      </c>
      <c r="I3401" t="s">
        <v>11346</v>
      </c>
      <c r="J3401" t="s">
        <v>8850</v>
      </c>
    </row>
    <row r="3402" spans="1:10" x14ac:dyDescent="0.25">
      <c r="A3402">
        <v>13455</v>
      </c>
      <c r="B3402" t="s">
        <v>180</v>
      </c>
      <c r="C3402" t="s">
        <v>181</v>
      </c>
      <c r="D3402" s="24">
        <v>40374</v>
      </c>
      <c r="E3402" s="24">
        <v>40179</v>
      </c>
      <c r="F3402" s="24">
        <v>41274</v>
      </c>
      <c r="G3402" s="24">
        <v>40674</v>
      </c>
      <c r="H3402" t="s">
        <v>16631</v>
      </c>
      <c r="I3402" t="s">
        <v>11258</v>
      </c>
      <c r="J3402" t="s">
        <v>8850</v>
      </c>
    </row>
    <row r="3403" spans="1:10" x14ac:dyDescent="0.25">
      <c r="A3403">
        <v>12958</v>
      </c>
      <c r="B3403" t="s">
        <v>910</v>
      </c>
      <c r="C3403" t="s">
        <v>2089</v>
      </c>
      <c r="D3403" s="24">
        <v>40372</v>
      </c>
      <c r="E3403" s="24">
        <v>40179</v>
      </c>
      <c r="F3403" s="24">
        <v>41274</v>
      </c>
      <c r="G3403" s="24">
        <v>40590</v>
      </c>
      <c r="H3403" t="s">
        <v>16606</v>
      </c>
      <c r="I3403" t="s">
        <v>11295</v>
      </c>
      <c r="J3403" t="s">
        <v>8856</v>
      </c>
    </row>
    <row r="3404" spans="1:10" x14ac:dyDescent="0.25">
      <c r="A3404">
        <v>12957</v>
      </c>
      <c r="B3404" t="s">
        <v>910</v>
      </c>
      <c r="C3404" t="s">
        <v>2089</v>
      </c>
      <c r="D3404" s="24">
        <v>40372</v>
      </c>
      <c r="E3404" s="24">
        <v>40179</v>
      </c>
      <c r="F3404" s="24">
        <v>41274</v>
      </c>
      <c r="G3404" s="24">
        <v>40590</v>
      </c>
      <c r="H3404" t="s">
        <v>16606</v>
      </c>
      <c r="I3404" t="s">
        <v>11296</v>
      </c>
      <c r="J3404" t="s">
        <v>8856</v>
      </c>
    </row>
    <row r="3405" spans="1:10" x14ac:dyDescent="0.25">
      <c r="A3405">
        <v>12955</v>
      </c>
      <c r="B3405" t="s">
        <v>896</v>
      </c>
      <c r="C3405" t="s">
        <v>2068</v>
      </c>
      <c r="D3405" s="24">
        <v>40372</v>
      </c>
      <c r="E3405" s="24">
        <v>40179</v>
      </c>
      <c r="F3405" s="24">
        <v>41274</v>
      </c>
      <c r="G3405" s="24">
        <v>40590</v>
      </c>
      <c r="H3405" t="s">
        <v>16606</v>
      </c>
      <c r="I3405" t="s">
        <v>11295</v>
      </c>
      <c r="J3405" t="s">
        <v>8856</v>
      </c>
    </row>
    <row r="3406" spans="1:10" x14ac:dyDescent="0.25">
      <c r="A3406">
        <v>12954</v>
      </c>
      <c r="B3406" t="s">
        <v>896</v>
      </c>
      <c r="C3406" t="s">
        <v>2068</v>
      </c>
      <c r="D3406" s="24">
        <v>40372</v>
      </c>
      <c r="E3406" s="24">
        <v>40179</v>
      </c>
      <c r="F3406" s="24">
        <v>41274</v>
      </c>
      <c r="G3406" s="24">
        <v>40590</v>
      </c>
      <c r="H3406" t="s">
        <v>16606</v>
      </c>
      <c r="I3406" t="s">
        <v>11297</v>
      </c>
      <c r="J3406" t="s">
        <v>8856</v>
      </c>
    </row>
    <row r="3407" spans="1:10" x14ac:dyDescent="0.25">
      <c r="A3407">
        <v>12953</v>
      </c>
      <c r="B3407" t="s">
        <v>896</v>
      </c>
      <c r="C3407" t="s">
        <v>2068</v>
      </c>
      <c r="D3407" s="24">
        <v>40372</v>
      </c>
      <c r="E3407" s="24">
        <v>40179</v>
      </c>
      <c r="F3407" s="24">
        <v>41274</v>
      </c>
      <c r="G3407" s="24">
        <v>40590</v>
      </c>
      <c r="H3407" t="s">
        <v>16606</v>
      </c>
      <c r="I3407" t="s">
        <v>11298</v>
      </c>
      <c r="J3407" t="s">
        <v>8856</v>
      </c>
    </row>
    <row r="3408" spans="1:10" x14ac:dyDescent="0.25">
      <c r="A3408">
        <v>12959</v>
      </c>
      <c r="B3408" t="s">
        <v>910</v>
      </c>
      <c r="C3408" t="s">
        <v>2089</v>
      </c>
      <c r="D3408" s="24">
        <v>40372</v>
      </c>
      <c r="E3408" s="24">
        <v>40179</v>
      </c>
      <c r="F3408" s="24">
        <v>41274</v>
      </c>
      <c r="G3408" s="24">
        <v>40590</v>
      </c>
      <c r="H3408" t="s">
        <v>16606</v>
      </c>
      <c r="I3408" t="s">
        <v>11294</v>
      </c>
      <c r="J3408" t="s">
        <v>8856</v>
      </c>
    </row>
    <row r="3409" spans="1:10" x14ac:dyDescent="0.25">
      <c r="A3409">
        <v>12956</v>
      </c>
      <c r="B3409" t="s">
        <v>896</v>
      </c>
      <c r="C3409" t="s">
        <v>2068</v>
      </c>
      <c r="D3409" s="24">
        <v>40372</v>
      </c>
      <c r="E3409" s="24">
        <v>40179</v>
      </c>
      <c r="F3409" s="24">
        <v>41274</v>
      </c>
      <c r="G3409" s="24">
        <v>40590</v>
      </c>
      <c r="H3409" t="s">
        <v>16606</v>
      </c>
      <c r="I3409" t="s">
        <v>11294</v>
      </c>
      <c r="J3409" t="s">
        <v>8856</v>
      </c>
    </row>
    <row r="3410" spans="1:10" x14ac:dyDescent="0.25">
      <c r="A3410">
        <v>12887</v>
      </c>
      <c r="B3410" t="s">
        <v>470</v>
      </c>
      <c r="C3410" t="s">
        <v>8985</v>
      </c>
      <c r="D3410" s="24">
        <v>40368</v>
      </c>
      <c r="E3410" s="24">
        <v>40179</v>
      </c>
      <c r="F3410" s="24">
        <v>41394</v>
      </c>
      <c r="G3410" s="24">
        <v>40588</v>
      </c>
      <c r="H3410" t="s">
        <v>16631</v>
      </c>
      <c r="I3410" t="s">
        <v>10481</v>
      </c>
      <c r="J3410" t="s">
        <v>8856</v>
      </c>
    </row>
    <row r="3411" spans="1:10" x14ac:dyDescent="0.25">
      <c r="A3411">
        <v>14999</v>
      </c>
      <c r="B3411" t="s">
        <v>470</v>
      </c>
      <c r="C3411" t="s">
        <v>1681</v>
      </c>
      <c r="D3411" s="24">
        <v>40368</v>
      </c>
      <c r="E3411" s="24">
        <v>40179</v>
      </c>
      <c r="F3411" s="24">
        <v>41394</v>
      </c>
      <c r="G3411" s="24">
        <v>41446</v>
      </c>
      <c r="H3411" t="s">
        <v>16631</v>
      </c>
      <c r="I3411" t="s">
        <v>10481</v>
      </c>
      <c r="J3411" t="s">
        <v>8850</v>
      </c>
    </row>
    <row r="3412" spans="1:10" x14ac:dyDescent="0.25">
      <c r="A3412">
        <v>12394</v>
      </c>
      <c r="B3412" t="s">
        <v>178</v>
      </c>
      <c r="C3412" t="s">
        <v>1488</v>
      </c>
      <c r="D3412" s="24">
        <v>40368</v>
      </c>
      <c r="E3412" s="24">
        <v>40269</v>
      </c>
      <c r="F3412" s="24">
        <v>41364</v>
      </c>
      <c r="G3412" s="24">
        <v>40527</v>
      </c>
      <c r="H3412" t="s">
        <v>16631</v>
      </c>
      <c r="I3412" t="s">
        <v>11325</v>
      </c>
      <c r="J3412" t="s">
        <v>8850</v>
      </c>
    </row>
    <row r="3413" spans="1:10" x14ac:dyDescent="0.25">
      <c r="A3413">
        <v>11590</v>
      </c>
      <c r="B3413" t="s">
        <v>4308</v>
      </c>
      <c r="C3413" t="s">
        <v>4922</v>
      </c>
      <c r="D3413" s="24">
        <v>40367</v>
      </c>
      <c r="G3413" s="24">
        <v>40455</v>
      </c>
      <c r="H3413" t="s">
        <v>16606</v>
      </c>
      <c r="I3413" t="s">
        <v>11324</v>
      </c>
      <c r="J3413" t="s">
        <v>8856</v>
      </c>
    </row>
    <row r="3414" spans="1:10" x14ac:dyDescent="0.25">
      <c r="A3414">
        <v>12404</v>
      </c>
      <c r="B3414" t="s">
        <v>4308</v>
      </c>
      <c r="C3414" t="s">
        <v>4923</v>
      </c>
      <c r="D3414" s="24">
        <v>40367</v>
      </c>
      <c r="F3414" s="24">
        <v>40908</v>
      </c>
      <c r="G3414" s="24">
        <v>40527</v>
      </c>
      <c r="H3414" t="s">
        <v>16606</v>
      </c>
      <c r="I3414" t="s">
        <v>11324</v>
      </c>
      <c r="J3414" t="s">
        <v>8850</v>
      </c>
    </row>
    <row r="3415" spans="1:10" x14ac:dyDescent="0.25">
      <c r="A3415">
        <v>15167</v>
      </c>
      <c r="B3415" t="s">
        <v>4289</v>
      </c>
      <c r="C3415" t="s">
        <v>4940</v>
      </c>
      <c r="D3415" s="24">
        <v>40367</v>
      </c>
      <c r="E3415" s="24">
        <v>40360</v>
      </c>
      <c r="G3415" s="24">
        <v>41599</v>
      </c>
      <c r="H3415" t="s">
        <v>16631</v>
      </c>
      <c r="I3415" t="s">
        <v>11000</v>
      </c>
      <c r="J3415" t="s">
        <v>8856</v>
      </c>
    </row>
    <row r="3416" spans="1:10" x14ac:dyDescent="0.25">
      <c r="A3416">
        <v>11084</v>
      </c>
      <c r="B3416" t="s">
        <v>458</v>
      </c>
      <c r="C3416" t="s">
        <v>459</v>
      </c>
      <c r="D3416" s="24">
        <v>40366</v>
      </c>
      <c r="E3416" s="24">
        <v>40179</v>
      </c>
      <c r="F3416" s="24">
        <v>41274</v>
      </c>
      <c r="G3416" s="24">
        <v>40368</v>
      </c>
      <c r="H3416" t="s">
        <v>16606</v>
      </c>
      <c r="I3416" t="s">
        <v>11062</v>
      </c>
      <c r="J3416" t="s">
        <v>8850</v>
      </c>
    </row>
    <row r="3417" spans="1:10" x14ac:dyDescent="0.25">
      <c r="A3417">
        <v>11585</v>
      </c>
      <c r="B3417" t="s">
        <v>893</v>
      </c>
      <c r="C3417" t="s">
        <v>2051</v>
      </c>
      <c r="D3417" s="24">
        <v>40366</v>
      </c>
      <c r="E3417" s="24">
        <v>40366</v>
      </c>
      <c r="F3417" s="24">
        <v>40543</v>
      </c>
      <c r="G3417" s="24">
        <v>40455</v>
      </c>
      <c r="H3417" t="s">
        <v>16606</v>
      </c>
      <c r="I3417" t="s">
        <v>11344</v>
      </c>
      <c r="J3417" t="s">
        <v>8924</v>
      </c>
    </row>
    <row r="3418" spans="1:10" x14ac:dyDescent="0.25">
      <c r="A3418">
        <v>11872</v>
      </c>
      <c r="B3418" t="s">
        <v>597</v>
      </c>
      <c r="C3418" t="s">
        <v>2448</v>
      </c>
      <c r="D3418" s="24">
        <v>40354</v>
      </c>
      <c r="E3418" s="24">
        <v>40354</v>
      </c>
      <c r="F3418" s="24">
        <v>41449</v>
      </c>
      <c r="G3418" s="24">
        <v>40484</v>
      </c>
      <c r="H3418" t="s">
        <v>16606</v>
      </c>
      <c r="I3418" t="s">
        <v>266</v>
      </c>
      <c r="J3418" t="s">
        <v>8850</v>
      </c>
    </row>
    <row r="3419" spans="1:10" x14ac:dyDescent="0.25">
      <c r="A3419">
        <v>11185</v>
      </c>
      <c r="B3419" t="s">
        <v>4115</v>
      </c>
      <c r="C3419" t="s">
        <v>4659</v>
      </c>
      <c r="D3419" s="24">
        <v>40353</v>
      </c>
      <c r="E3419" s="24">
        <v>40269</v>
      </c>
      <c r="F3419" s="24">
        <v>41364</v>
      </c>
      <c r="G3419" s="24">
        <v>40373</v>
      </c>
      <c r="H3419" t="s">
        <v>16606</v>
      </c>
      <c r="I3419" t="s">
        <v>11350</v>
      </c>
      <c r="J3419" t="s">
        <v>8856</v>
      </c>
    </row>
    <row r="3420" spans="1:10" x14ac:dyDescent="0.25">
      <c r="A3420">
        <v>11184</v>
      </c>
      <c r="B3420" t="s">
        <v>4121</v>
      </c>
      <c r="C3420" t="s">
        <v>4659</v>
      </c>
      <c r="D3420" s="24">
        <v>40353</v>
      </c>
      <c r="E3420" s="24">
        <v>40269</v>
      </c>
      <c r="F3420" s="24">
        <v>41364</v>
      </c>
      <c r="G3420" s="24">
        <v>40373</v>
      </c>
      <c r="H3420" t="s">
        <v>16606</v>
      </c>
      <c r="I3420" t="s">
        <v>11351</v>
      </c>
      <c r="J3420" t="s">
        <v>8856</v>
      </c>
    </row>
    <row r="3421" spans="1:10" x14ac:dyDescent="0.25">
      <c r="A3421">
        <v>11183</v>
      </c>
      <c r="B3421" t="s">
        <v>169</v>
      </c>
      <c r="C3421" t="s">
        <v>1506</v>
      </c>
      <c r="D3421" s="24">
        <v>40353</v>
      </c>
      <c r="E3421" s="24">
        <v>40269</v>
      </c>
      <c r="F3421" s="24">
        <v>41364</v>
      </c>
      <c r="G3421" s="24">
        <v>40373</v>
      </c>
      <c r="H3421" t="s">
        <v>16606</v>
      </c>
      <c r="I3421" t="s">
        <v>11352</v>
      </c>
      <c r="J3421" t="s">
        <v>8856</v>
      </c>
    </row>
    <row r="3422" spans="1:10" x14ac:dyDescent="0.25">
      <c r="A3422">
        <v>13183</v>
      </c>
      <c r="B3422" t="s">
        <v>169</v>
      </c>
      <c r="C3422" t="s">
        <v>1506</v>
      </c>
      <c r="D3422" s="24">
        <v>40353</v>
      </c>
      <c r="E3422" s="24">
        <v>40269</v>
      </c>
      <c r="F3422" s="24">
        <v>41364</v>
      </c>
      <c r="G3422" s="24">
        <v>40633</v>
      </c>
      <c r="H3422" t="s">
        <v>16631</v>
      </c>
      <c r="I3422" t="s">
        <v>11235</v>
      </c>
      <c r="J3422" t="s">
        <v>8856</v>
      </c>
    </row>
    <row r="3423" spans="1:10" x14ac:dyDescent="0.25">
      <c r="A3423">
        <v>13685</v>
      </c>
      <c r="B3423" t="s">
        <v>169</v>
      </c>
      <c r="C3423" t="s">
        <v>1507</v>
      </c>
      <c r="D3423" s="24">
        <v>40353</v>
      </c>
      <c r="E3423" s="24">
        <v>40269</v>
      </c>
      <c r="F3423" s="24">
        <v>41364</v>
      </c>
      <c r="G3423" s="24">
        <v>40721</v>
      </c>
      <c r="H3423" t="s">
        <v>16631</v>
      </c>
      <c r="I3423" t="s">
        <v>11235</v>
      </c>
      <c r="J3423" t="s">
        <v>8850</v>
      </c>
    </row>
    <row r="3424" spans="1:10" x14ac:dyDescent="0.25">
      <c r="A3424">
        <v>11795</v>
      </c>
      <c r="B3424" t="s">
        <v>798</v>
      </c>
      <c r="C3424" t="s">
        <v>1331</v>
      </c>
      <c r="D3424" s="24">
        <v>40352</v>
      </c>
      <c r="E3424" s="24">
        <v>40179</v>
      </c>
      <c r="F3424" s="24">
        <v>41274</v>
      </c>
      <c r="G3424" s="24">
        <v>40478</v>
      </c>
      <c r="H3424" t="s">
        <v>16631</v>
      </c>
      <c r="I3424" t="s">
        <v>11196</v>
      </c>
      <c r="J3424" t="s">
        <v>8856</v>
      </c>
    </row>
    <row r="3425" spans="1:10" x14ac:dyDescent="0.25">
      <c r="A3425">
        <v>14337</v>
      </c>
      <c r="B3425" t="s">
        <v>798</v>
      </c>
      <c r="C3425" t="s">
        <v>1330</v>
      </c>
      <c r="D3425" s="24">
        <v>40352</v>
      </c>
      <c r="E3425" s="24">
        <v>40179</v>
      </c>
      <c r="F3425" s="24">
        <v>41274</v>
      </c>
      <c r="G3425" s="24">
        <v>40850</v>
      </c>
      <c r="H3425" t="s">
        <v>16606</v>
      </c>
      <c r="I3425" t="s">
        <v>11196</v>
      </c>
      <c r="J3425" t="s">
        <v>8850</v>
      </c>
    </row>
    <row r="3426" spans="1:10" x14ac:dyDescent="0.25">
      <c r="A3426">
        <v>11873</v>
      </c>
      <c r="B3426" t="s">
        <v>728</v>
      </c>
      <c r="C3426" t="s">
        <v>2524</v>
      </c>
      <c r="D3426" s="24">
        <v>40351</v>
      </c>
      <c r="E3426" s="24">
        <v>40351</v>
      </c>
      <c r="F3426" s="24">
        <v>41446</v>
      </c>
      <c r="G3426" s="24">
        <v>40484</v>
      </c>
      <c r="H3426" t="s">
        <v>16606</v>
      </c>
      <c r="I3426" t="s">
        <v>266</v>
      </c>
      <c r="J3426" t="s">
        <v>8850</v>
      </c>
    </row>
    <row r="3427" spans="1:10" x14ac:dyDescent="0.25">
      <c r="A3427">
        <v>11186</v>
      </c>
      <c r="B3427" t="s">
        <v>260</v>
      </c>
      <c r="C3427" t="s">
        <v>2296</v>
      </c>
      <c r="D3427" s="24">
        <v>40347</v>
      </c>
      <c r="G3427" s="24">
        <v>40389</v>
      </c>
      <c r="H3427" t="s">
        <v>16606</v>
      </c>
      <c r="I3427" t="s">
        <v>11331</v>
      </c>
      <c r="J3427" t="s">
        <v>8852</v>
      </c>
    </row>
    <row r="3428" spans="1:10" x14ac:dyDescent="0.25">
      <c r="A3428">
        <v>11186</v>
      </c>
      <c r="B3428" t="s">
        <v>8989</v>
      </c>
      <c r="C3428" t="s">
        <v>2296</v>
      </c>
      <c r="D3428" s="24">
        <v>40347</v>
      </c>
      <c r="G3428" s="24">
        <v>40389</v>
      </c>
      <c r="H3428" t="s">
        <v>16606</v>
      </c>
      <c r="I3428" t="s">
        <v>11331</v>
      </c>
      <c r="J3428" t="s">
        <v>8924</v>
      </c>
    </row>
    <row r="3429" spans="1:10" x14ac:dyDescent="0.25">
      <c r="A3429">
        <v>11912</v>
      </c>
      <c r="B3429" t="s">
        <v>544</v>
      </c>
      <c r="C3429" t="s">
        <v>2406</v>
      </c>
      <c r="D3429" s="24">
        <v>40347</v>
      </c>
      <c r="E3429" s="24">
        <v>40347</v>
      </c>
      <c r="F3429" s="24">
        <v>41442</v>
      </c>
      <c r="G3429" s="24">
        <v>40491</v>
      </c>
      <c r="H3429" t="s">
        <v>16606</v>
      </c>
      <c r="I3429" t="s">
        <v>11212</v>
      </c>
      <c r="J3429" t="s">
        <v>8850</v>
      </c>
    </row>
    <row r="3430" spans="1:10" x14ac:dyDescent="0.25">
      <c r="A3430">
        <v>11186</v>
      </c>
      <c r="B3430" t="s">
        <v>258</v>
      </c>
      <c r="C3430" t="s">
        <v>2296</v>
      </c>
      <c r="D3430" s="24">
        <v>40347</v>
      </c>
      <c r="G3430" s="24">
        <v>40389</v>
      </c>
      <c r="H3430" t="s">
        <v>16606</v>
      </c>
      <c r="I3430" t="s">
        <v>11331</v>
      </c>
      <c r="J3430" t="s">
        <v>8924</v>
      </c>
    </row>
    <row r="3431" spans="1:10" x14ac:dyDescent="0.25">
      <c r="A3431">
        <v>11178</v>
      </c>
      <c r="B3431" t="s">
        <v>3223</v>
      </c>
      <c r="C3431" t="s">
        <v>1383</v>
      </c>
      <c r="D3431" s="24">
        <v>40345</v>
      </c>
      <c r="G3431" s="24">
        <v>40373</v>
      </c>
      <c r="H3431" t="s">
        <v>16606</v>
      </c>
      <c r="I3431" t="s">
        <v>9932</v>
      </c>
      <c r="J3431" t="s">
        <v>8852</v>
      </c>
    </row>
    <row r="3432" spans="1:10" x14ac:dyDescent="0.25">
      <c r="A3432">
        <v>11871</v>
      </c>
      <c r="B3432" t="s">
        <v>302</v>
      </c>
      <c r="C3432" t="s">
        <v>2329</v>
      </c>
      <c r="D3432" s="24">
        <v>40344</v>
      </c>
      <c r="E3432" s="24">
        <v>40344</v>
      </c>
      <c r="F3432" s="24">
        <v>41439</v>
      </c>
      <c r="G3432" s="24">
        <v>40484</v>
      </c>
      <c r="H3432" t="s">
        <v>16606</v>
      </c>
      <c r="I3432" t="s">
        <v>266</v>
      </c>
      <c r="J3432" t="s">
        <v>8850</v>
      </c>
    </row>
    <row r="3433" spans="1:10" x14ac:dyDescent="0.25">
      <c r="A3433">
        <v>11082</v>
      </c>
      <c r="B3433" t="s">
        <v>4372</v>
      </c>
      <c r="C3433" t="s">
        <v>5078</v>
      </c>
      <c r="D3433" s="24">
        <v>40344</v>
      </c>
      <c r="F3433" s="24">
        <v>41517</v>
      </c>
      <c r="G3433" s="24">
        <v>40359</v>
      </c>
      <c r="H3433" t="s">
        <v>16606</v>
      </c>
      <c r="I3433" t="s">
        <v>11359</v>
      </c>
      <c r="J3433" t="s">
        <v>8852</v>
      </c>
    </row>
    <row r="3434" spans="1:10" x14ac:dyDescent="0.25">
      <c r="A3434">
        <v>11072</v>
      </c>
      <c r="B3434" t="s">
        <v>260</v>
      </c>
      <c r="C3434" t="s">
        <v>2297</v>
      </c>
      <c r="D3434" s="24">
        <v>40343</v>
      </c>
      <c r="E3434" s="24">
        <v>40343</v>
      </c>
      <c r="F3434" s="24">
        <v>41274</v>
      </c>
      <c r="G3434" s="24">
        <v>40351</v>
      </c>
      <c r="H3434" t="s">
        <v>16606</v>
      </c>
      <c r="I3434" t="s">
        <v>11331</v>
      </c>
      <c r="J3434" t="s">
        <v>8850</v>
      </c>
    </row>
    <row r="3435" spans="1:10" x14ac:dyDescent="0.25">
      <c r="A3435">
        <v>11073</v>
      </c>
      <c r="B3435" t="s">
        <v>258</v>
      </c>
      <c r="C3435" t="s">
        <v>2298</v>
      </c>
      <c r="D3435" s="24">
        <v>40343</v>
      </c>
      <c r="E3435" s="24">
        <v>38473</v>
      </c>
      <c r="F3435" s="24">
        <v>39933</v>
      </c>
      <c r="G3435" s="24">
        <v>40351</v>
      </c>
      <c r="H3435" t="s">
        <v>16606</v>
      </c>
      <c r="I3435" t="s">
        <v>11331</v>
      </c>
      <c r="J3435" t="s">
        <v>8850</v>
      </c>
    </row>
    <row r="3436" spans="1:10" x14ac:dyDescent="0.25">
      <c r="A3436">
        <v>11074</v>
      </c>
      <c r="B3436" t="s">
        <v>8989</v>
      </c>
      <c r="C3436" t="s">
        <v>8991</v>
      </c>
      <c r="D3436" s="24">
        <v>40343</v>
      </c>
      <c r="E3436" s="24">
        <v>40359</v>
      </c>
      <c r="F3436" s="24">
        <v>41274</v>
      </c>
      <c r="G3436" s="24">
        <v>40351</v>
      </c>
      <c r="H3436" t="s">
        <v>16606</v>
      </c>
      <c r="I3436" t="s">
        <v>11331</v>
      </c>
      <c r="J3436" t="s">
        <v>8850</v>
      </c>
    </row>
    <row r="3437" spans="1:10" x14ac:dyDescent="0.25">
      <c r="A3437">
        <v>11179</v>
      </c>
      <c r="B3437" t="s">
        <v>166</v>
      </c>
      <c r="C3437" t="s">
        <v>1514</v>
      </c>
      <c r="D3437" s="24">
        <v>40343</v>
      </c>
      <c r="E3437" s="24">
        <v>40269</v>
      </c>
      <c r="F3437" s="24">
        <v>41364</v>
      </c>
      <c r="G3437" s="24">
        <v>40373</v>
      </c>
      <c r="H3437" t="s">
        <v>16606</v>
      </c>
      <c r="I3437" t="s">
        <v>11354</v>
      </c>
      <c r="J3437" t="s">
        <v>8856</v>
      </c>
    </row>
    <row r="3438" spans="1:10" x14ac:dyDescent="0.25">
      <c r="A3438">
        <v>12237</v>
      </c>
      <c r="B3438" t="s">
        <v>4313</v>
      </c>
      <c r="C3438" t="s">
        <v>4963</v>
      </c>
      <c r="D3438" s="24">
        <v>40343</v>
      </c>
      <c r="F3438" s="24">
        <v>41274</v>
      </c>
      <c r="G3438" s="24">
        <v>40508</v>
      </c>
      <c r="H3438" t="s">
        <v>16606</v>
      </c>
      <c r="I3438" t="s">
        <v>11337</v>
      </c>
      <c r="J3438" t="s">
        <v>8856</v>
      </c>
    </row>
    <row r="3439" spans="1:10" x14ac:dyDescent="0.25">
      <c r="A3439">
        <v>11174</v>
      </c>
      <c r="B3439" t="s">
        <v>4309</v>
      </c>
      <c r="C3439" t="s">
        <v>4924</v>
      </c>
      <c r="D3439" s="24">
        <v>40333</v>
      </c>
      <c r="G3439" s="24">
        <v>40373</v>
      </c>
      <c r="H3439" t="s">
        <v>16606</v>
      </c>
      <c r="I3439" t="s">
        <v>11357</v>
      </c>
      <c r="J3439" t="s">
        <v>8924</v>
      </c>
    </row>
    <row r="3440" spans="1:10" x14ac:dyDescent="0.25">
      <c r="A3440">
        <v>11030</v>
      </c>
      <c r="B3440" t="s">
        <v>4392</v>
      </c>
      <c r="C3440" t="s">
        <v>4643</v>
      </c>
      <c r="D3440" s="24">
        <v>40332</v>
      </c>
      <c r="E3440" s="24">
        <v>40330</v>
      </c>
      <c r="F3440" s="24">
        <v>41427</v>
      </c>
      <c r="G3440" s="24">
        <v>40338</v>
      </c>
      <c r="H3440" t="s">
        <v>16606</v>
      </c>
      <c r="I3440" t="s">
        <v>11347</v>
      </c>
      <c r="J3440" t="s">
        <v>8850</v>
      </c>
    </row>
    <row r="3441" spans="1:10" x14ac:dyDescent="0.25">
      <c r="A3441">
        <v>13534</v>
      </c>
      <c r="B3441" t="s">
        <v>9</v>
      </c>
      <c r="C3441" t="s">
        <v>1809</v>
      </c>
      <c r="D3441" s="24">
        <v>40330</v>
      </c>
      <c r="E3441" s="24">
        <v>40179</v>
      </c>
      <c r="F3441" s="24">
        <v>40908</v>
      </c>
      <c r="G3441" s="24">
        <v>40676</v>
      </c>
      <c r="H3441" t="s">
        <v>16631</v>
      </c>
      <c r="I3441" t="s">
        <v>11251</v>
      </c>
      <c r="J3441" t="s">
        <v>8927</v>
      </c>
    </row>
    <row r="3442" spans="1:10" x14ac:dyDescent="0.25">
      <c r="A3442">
        <v>11083</v>
      </c>
      <c r="B3442" t="s">
        <v>594</v>
      </c>
      <c r="C3442" t="s">
        <v>8990</v>
      </c>
      <c r="D3442" s="24">
        <v>40329</v>
      </c>
      <c r="E3442" s="24">
        <v>40330</v>
      </c>
      <c r="F3442" s="24">
        <v>41425</v>
      </c>
      <c r="G3442" s="24">
        <v>40360</v>
      </c>
      <c r="H3442" t="s">
        <v>16606</v>
      </c>
      <c r="I3442" t="s">
        <v>11358</v>
      </c>
      <c r="J3442" t="s">
        <v>8850</v>
      </c>
    </row>
    <row r="3443" spans="1:10" x14ac:dyDescent="0.25">
      <c r="A3443">
        <v>11176</v>
      </c>
      <c r="B3443" t="s">
        <v>462</v>
      </c>
      <c r="C3443" t="s">
        <v>1303</v>
      </c>
      <c r="D3443" s="24">
        <v>40326</v>
      </c>
      <c r="E3443" s="24">
        <v>40179</v>
      </c>
      <c r="F3443" s="24">
        <v>41394</v>
      </c>
      <c r="G3443" s="24">
        <v>40373</v>
      </c>
      <c r="H3443" t="s">
        <v>16606</v>
      </c>
      <c r="I3443" t="s">
        <v>11355</v>
      </c>
      <c r="J3443" t="s">
        <v>8856</v>
      </c>
    </row>
    <row r="3444" spans="1:10" x14ac:dyDescent="0.25">
      <c r="A3444">
        <v>11031</v>
      </c>
      <c r="B3444" t="s">
        <v>4468</v>
      </c>
      <c r="C3444" t="s">
        <v>4896</v>
      </c>
      <c r="D3444" s="24">
        <v>40326</v>
      </c>
      <c r="E3444" s="24">
        <v>40360</v>
      </c>
      <c r="F3444" s="24">
        <v>41455</v>
      </c>
      <c r="G3444" s="24">
        <v>40338</v>
      </c>
      <c r="H3444" t="s">
        <v>16606</v>
      </c>
      <c r="I3444" t="s">
        <v>11361</v>
      </c>
      <c r="J3444" t="s">
        <v>8850</v>
      </c>
    </row>
    <row r="3445" spans="1:10" x14ac:dyDescent="0.25">
      <c r="A3445">
        <v>12236</v>
      </c>
      <c r="B3445" t="s">
        <v>285</v>
      </c>
      <c r="C3445" t="s">
        <v>1597</v>
      </c>
      <c r="D3445" s="24">
        <v>40325</v>
      </c>
      <c r="E3445" s="24">
        <v>40269</v>
      </c>
      <c r="F3445" s="24">
        <v>41364</v>
      </c>
      <c r="G3445" s="24">
        <v>40508</v>
      </c>
      <c r="H3445" t="s">
        <v>16606</v>
      </c>
      <c r="I3445" t="s">
        <v>9623</v>
      </c>
      <c r="J3445" t="s">
        <v>8856</v>
      </c>
    </row>
    <row r="3446" spans="1:10" x14ac:dyDescent="0.25">
      <c r="A3446">
        <v>11050</v>
      </c>
      <c r="B3446" t="s">
        <v>3223</v>
      </c>
      <c r="C3446" t="s">
        <v>1384</v>
      </c>
      <c r="D3446" s="24">
        <v>40325</v>
      </c>
      <c r="E3446" s="24">
        <v>40179</v>
      </c>
      <c r="F3446" s="24">
        <v>41274</v>
      </c>
      <c r="G3446" s="24">
        <v>40346</v>
      </c>
      <c r="H3446" t="s">
        <v>16606</v>
      </c>
      <c r="I3446" t="s">
        <v>9736</v>
      </c>
      <c r="J3446" t="s">
        <v>8856</v>
      </c>
    </row>
    <row r="3447" spans="1:10" x14ac:dyDescent="0.25">
      <c r="A3447">
        <v>13256</v>
      </c>
      <c r="B3447" t="s">
        <v>6</v>
      </c>
      <c r="C3447" t="s">
        <v>1242</v>
      </c>
      <c r="D3447" s="24">
        <v>40323</v>
      </c>
      <c r="E3447" s="24">
        <v>40179</v>
      </c>
      <c r="F3447" s="24">
        <v>41639</v>
      </c>
      <c r="G3447" s="24">
        <v>40648</v>
      </c>
      <c r="H3447" t="s">
        <v>16606</v>
      </c>
      <c r="I3447" t="s">
        <v>10883</v>
      </c>
      <c r="J3447" t="s">
        <v>8850</v>
      </c>
    </row>
    <row r="3448" spans="1:10" x14ac:dyDescent="0.25">
      <c r="A3448">
        <v>11054</v>
      </c>
      <c r="B3448" t="s">
        <v>6</v>
      </c>
      <c r="C3448" t="s">
        <v>1243</v>
      </c>
      <c r="D3448" s="24">
        <v>40323</v>
      </c>
      <c r="E3448" s="24">
        <v>40179</v>
      </c>
      <c r="F3448" s="24">
        <v>41639</v>
      </c>
      <c r="G3448" s="24">
        <v>40351</v>
      </c>
      <c r="H3448" t="s">
        <v>16606</v>
      </c>
      <c r="I3448" t="s">
        <v>10883</v>
      </c>
      <c r="J3448" t="s">
        <v>8856</v>
      </c>
    </row>
    <row r="3449" spans="1:10" x14ac:dyDescent="0.25">
      <c r="A3449">
        <v>13484</v>
      </c>
      <c r="B3449" t="s">
        <v>282</v>
      </c>
      <c r="C3449" t="s">
        <v>1586</v>
      </c>
      <c r="D3449" s="24">
        <v>40322</v>
      </c>
      <c r="E3449" s="24">
        <v>40269</v>
      </c>
      <c r="F3449" s="24">
        <v>41364</v>
      </c>
      <c r="G3449" s="24">
        <v>40673</v>
      </c>
      <c r="H3449" t="s">
        <v>16606</v>
      </c>
      <c r="I3449" t="s">
        <v>11256</v>
      </c>
      <c r="J3449" t="s">
        <v>8856</v>
      </c>
    </row>
    <row r="3450" spans="1:10" x14ac:dyDescent="0.25">
      <c r="A3450">
        <v>10777</v>
      </c>
      <c r="B3450" t="s">
        <v>562</v>
      </c>
      <c r="C3450" t="s">
        <v>2475</v>
      </c>
      <c r="D3450" s="24">
        <v>40321</v>
      </c>
      <c r="E3450" s="24">
        <v>40330</v>
      </c>
      <c r="F3450" s="24">
        <v>41425</v>
      </c>
      <c r="G3450" s="24">
        <v>40326</v>
      </c>
      <c r="H3450" t="s">
        <v>16606</v>
      </c>
      <c r="I3450" t="s">
        <v>11367</v>
      </c>
      <c r="J3450" t="s">
        <v>8850</v>
      </c>
    </row>
    <row r="3451" spans="1:10" x14ac:dyDescent="0.25">
      <c r="A3451">
        <v>11180</v>
      </c>
      <c r="B3451" t="s">
        <v>178</v>
      </c>
      <c r="C3451" t="s">
        <v>1489</v>
      </c>
      <c r="D3451" s="24">
        <v>40319</v>
      </c>
      <c r="E3451" s="24">
        <v>40269</v>
      </c>
      <c r="F3451" s="24">
        <v>41364</v>
      </c>
      <c r="G3451" s="24">
        <v>40373</v>
      </c>
      <c r="H3451" t="s">
        <v>16606</v>
      </c>
      <c r="I3451" t="s">
        <v>11353</v>
      </c>
      <c r="J3451" t="s">
        <v>8856</v>
      </c>
    </row>
    <row r="3452" spans="1:10" x14ac:dyDescent="0.25">
      <c r="A3452">
        <v>10739</v>
      </c>
      <c r="B3452" t="s">
        <v>4535</v>
      </c>
      <c r="C3452" t="s">
        <v>5087</v>
      </c>
      <c r="D3452" s="24">
        <v>40319</v>
      </c>
      <c r="E3452" s="24">
        <v>40360</v>
      </c>
      <c r="F3452" s="24">
        <v>41455</v>
      </c>
      <c r="G3452" s="24">
        <v>40325</v>
      </c>
      <c r="H3452" t="s">
        <v>16606</v>
      </c>
      <c r="I3452" t="s">
        <v>11368</v>
      </c>
      <c r="J3452" t="s">
        <v>8850</v>
      </c>
    </row>
    <row r="3453" spans="1:10" x14ac:dyDescent="0.25">
      <c r="A3453">
        <v>10690</v>
      </c>
      <c r="B3453" t="s">
        <v>322</v>
      </c>
      <c r="C3453" t="s">
        <v>2328</v>
      </c>
      <c r="D3453" s="24">
        <v>40310</v>
      </c>
      <c r="E3453" s="24">
        <v>40299</v>
      </c>
      <c r="F3453" s="24">
        <v>41394</v>
      </c>
      <c r="G3453" s="24">
        <v>40318</v>
      </c>
      <c r="H3453" t="s">
        <v>16606</v>
      </c>
      <c r="I3453" t="s">
        <v>11371</v>
      </c>
      <c r="J3453" t="s">
        <v>8850</v>
      </c>
    </row>
    <row r="3454" spans="1:10" x14ac:dyDescent="0.25">
      <c r="A3454">
        <v>12312</v>
      </c>
      <c r="B3454" t="s">
        <v>296</v>
      </c>
      <c r="C3454" t="s">
        <v>1893</v>
      </c>
      <c r="D3454" s="24">
        <v>40310</v>
      </c>
      <c r="E3454" s="24">
        <v>40269</v>
      </c>
      <c r="F3454" s="24">
        <v>41274</v>
      </c>
      <c r="G3454" s="24">
        <v>40515</v>
      </c>
      <c r="H3454" t="s">
        <v>16631</v>
      </c>
      <c r="I3454" t="s">
        <v>10604</v>
      </c>
      <c r="J3454" t="s">
        <v>8856</v>
      </c>
    </row>
    <row r="3455" spans="1:10" x14ac:dyDescent="0.25">
      <c r="A3455">
        <v>13467</v>
      </c>
      <c r="B3455" t="s">
        <v>285</v>
      </c>
      <c r="C3455" t="s">
        <v>1598</v>
      </c>
      <c r="D3455" s="24">
        <v>40310</v>
      </c>
      <c r="E3455" s="24">
        <v>40269</v>
      </c>
      <c r="F3455" s="24">
        <v>41364</v>
      </c>
      <c r="G3455" s="24">
        <v>40673</v>
      </c>
      <c r="H3455" t="s">
        <v>16631</v>
      </c>
      <c r="I3455" t="s">
        <v>9622</v>
      </c>
      <c r="J3455" t="s">
        <v>8856</v>
      </c>
    </row>
    <row r="3456" spans="1:10" x14ac:dyDescent="0.25">
      <c r="A3456">
        <v>13466</v>
      </c>
      <c r="B3456" t="s">
        <v>287</v>
      </c>
      <c r="C3456" t="s">
        <v>1571</v>
      </c>
      <c r="D3456" s="24">
        <v>40309</v>
      </c>
      <c r="E3456" s="24">
        <v>40269</v>
      </c>
      <c r="F3456" s="24">
        <v>41364</v>
      </c>
      <c r="G3456" s="24">
        <v>40673</v>
      </c>
      <c r="H3456" t="s">
        <v>16606</v>
      </c>
      <c r="I3456" t="s">
        <v>10677</v>
      </c>
      <c r="J3456" t="s">
        <v>8856</v>
      </c>
    </row>
    <row r="3457" spans="1:10" x14ac:dyDescent="0.25">
      <c r="A3457">
        <v>10685</v>
      </c>
      <c r="B3457" t="s">
        <v>4015</v>
      </c>
      <c r="C3457" t="s">
        <v>4823</v>
      </c>
      <c r="D3457" s="24">
        <v>40304</v>
      </c>
      <c r="E3457" s="24">
        <v>40299</v>
      </c>
      <c r="F3457" s="24">
        <v>41274</v>
      </c>
      <c r="G3457" s="24">
        <v>40315</v>
      </c>
      <c r="H3457" t="s">
        <v>16606</v>
      </c>
      <c r="I3457" t="s">
        <v>11373</v>
      </c>
      <c r="J3457" t="s">
        <v>8856</v>
      </c>
    </row>
    <row r="3458" spans="1:10" x14ac:dyDescent="0.25">
      <c r="A3458">
        <v>13675</v>
      </c>
      <c r="B3458" t="s">
        <v>1024</v>
      </c>
      <c r="C3458" t="s">
        <v>2139</v>
      </c>
      <c r="D3458" s="24">
        <v>40297</v>
      </c>
      <c r="E3458" s="24">
        <v>39448</v>
      </c>
      <c r="F3458" s="24">
        <v>40178</v>
      </c>
      <c r="G3458" s="24">
        <v>40735</v>
      </c>
      <c r="H3458" t="s">
        <v>16631</v>
      </c>
      <c r="I3458" t="s">
        <v>11237</v>
      </c>
      <c r="J3458" t="s">
        <v>8927</v>
      </c>
    </row>
    <row r="3459" spans="1:10" x14ac:dyDescent="0.25">
      <c r="A3459">
        <v>12952</v>
      </c>
      <c r="B3459" t="s">
        <v>910</v>
      </c>
      <c r="C3459" t="s">
        <v>2062</v>
      </c>
      <c r="D3459" s="24">
        <v>40296</v>
      </c>
      <c r="G3459" s="24">
        <v>40590</v>
      </c>
      <c r="H3459" t="s">
        <v>16606</v>
      </c>
      <c r="I3459" t="s">
        <v>11287</v>
      </c>
      <c r="J3459" t="s">
        <v>8924</v>
      </c>
    </row>
    <row r="3460" spans="1:10" x14ac:dyDescent="0.25">
      <c r="A3460">
        <v>12950</v>
      </c>
      <c r="B3460" t="s">
        <v>896</v>
      </c>
      <c r="C3460" t="s">
        <v>2062</v>
      </c>
      <c r="D3460" s="24">
        <v>40296</v>
      </c>
      <c r="G3460" s="24">
        <v>40590</v>
      </c>
      <c r="H3460" t="s">
        <v>16606</v>
      </c>
      <c r="I3460" t="s">
        <v>11289</v>
      </c>
      <c r="J3460" t="s">
        <v>8924</v>
      </c>
    </row>
    <row r="3461" spans="1:10" x14ac:dyDescent="0.25">
      <c r="A3461">
        <v>12952</v>
      </c>
      <c r="B3461" t="s">
        <v>896</v>
      </c>
      <c r="C3461" t="s">
        <v>2062</v>
      </c>
      <c r="D3461" s="24">
        <v>40296</v>
      </c>
      <c r="G3461" s="24">
        <v>40590</v>
      </c>
      <c r="H3461" t="s">
        <v>16606</v>
      </c>
      <c r="I3461" t="s">
        <v>11287</v>
      </c>
      <c r="J3461" t="s">
        <v>8924</v>
      </c>
    </row>
    <row r="3462" spans="1:10" x14ac:dyDescent="0.25">
      <c r="A3462">
        <v>12949</v>
      </c>
      <c r="B3462" t="s">
        <v>896</v>
      </c>
      <c r="C3462" t="s">
        <v>2062</v>
      </c>
      <c r="D3462" s="24">
        <v>40296</v>
      </c>
      <c r="G3462" s="24">
        <v>40590</v>
      </c>
      <c r="H3462" t="s">
        <v>16606</v>
      </c>
      <c r="I3462" t="s">
        <v>11300</v>
      </c>
      <c r="J3462" t="s">
        <v>8924</v>
      </c>
    </row>
    <row r="3463" spans="1:10" x14ac:dyDescent="0.25">
      <c r="A3463">
        <v>12951</v>
      </c>
      <c r="B3463" t="s">
        <v>896</v>
      </c>
      <c r="C3463" t="s">
        <v>2062</v>
      </c>
      <c r="D3463" s="24">
        <v>40296</v>
      </c>
      <c r="G3463" s="24">
        <v>40590</v>
      </c>
      <c r="H3463" t="s">
        <v>16606</v>
      </c>
      <c r="I3463" t="s">
        <v>11299</v>
      </c>
      <c r="J3463" t="s">
        <v>8924</v>
      </c>
    </row>
    <row r="3464" spans="1:10" x14ac:dyDescent="0.25">
      <c r="A3464">
        <v>12949</v>
      </c>
      <c r="B3464" t="s">
        <v>910</v>
      </c>
      <c r="C3464" t="s">
        <v>2062</v>
      </c>
      <c r="D3464" s="24">
        <v>40296</v>
      </c>
      <c r="G3464" s="24">
        <v>40590</v>
      </c>
      <c r="H3464" t="s">
        <v>16606</v>
      </c>
      <c r="I3464" t="s">
        <v>11300</v>
      </c>
      <c r="J3464" t="s">
        <v>8924</v>
      </c>
    </row>
    <row r="3465" spans="1:10" x14ac:dyDescent="0.25">
      <c r="A3465">
        <v>12950</v>
      </c>
      <c r="B3465" t="s">
        <v>910</v>
      </c>
      <c r="C3465" t="s">
        <v>2062</v>
      </c>
      <c r="D3465" s="24">
        <v>40296</v>
      </c>
      <c r="G3465" s="24">
        <v>40590</v>
      </c>
      <c r="H3465" t="s">
        <v>16606</v>
      </c>
      <c r="I3465" t="s">
        <v>11289</v>
      </c>
      <c r="J3465" t="s">
        <v>8924</v>
      </c>
    </row>
    <row r="3466" spans="1:10" x14ac:dyDescent="0.25">
      <c r="A3466">
        <v>12951</v>
      </c>
      <c r="B3466" t="s">
        <v>910</v>
      </c>
      <c r="C3466" t="s">
        <v>2062</v>
      </c>
      <c r="D3466" s="24">
        <v>40296</v>
      </c>
      <c r="G3466" s="24">
        <v>40590</v>
      </c>
      <c r="H3466" t="s">
        <v>16606</v>
      </c>
      <c r="I3466" t="s">
        <v>11299</v>
      </c>
      <c r="J3466" t="s">
        <v>8924</v>
      </c>
    </row>
    <row r="3467" spans="1:10" x14ac:dyDescent="0.25">
      <c r="A3467">
        <v>15130</v>
      </c>
      <c r="B3467" t="s">
        <v>842</v>
      </c>
      <c r="C3467" t="s">
        <v>2561</v>
      </c>
      <c r="D3467" s="24">
        <v>40295</v>
      </c>
      <c r="E3467" s="24">
        <v>40295</v>
      </c>
      <c r="F3467" s="24">
        <v>41639</v>
      </c>
      <c r="G3467" s="24">
        <v>41561</v>
      </c>
      <c r="H3467" t="s">
        <v>16631</v>
      </c>
      <c r="I3467" t="s">
        <v>11010</v>
      </c>
      <c r="J3467" t="s">
        <v>8856</v>
      </c>
    </row>
    <row r="3468" spans="1:10" x14ac:dyDescent="0.25">
      <c r="A3468">
        <v>13651</v>
      </c>
      <c r="B3468" t="s">
        <v>230</v>
      </c>
      <c r="C3468" t="s">
        <v>1861</v>
      </c>
      <c r="D3468" s="24">
        <v>40295</v>
      </c>
      <c r="E3468" s="24">
        <v>40179</v>
      </c>
      <c r="F3468" s="24">
        <v>41274</v>
      </c>
      <c r="G3468" s="24">
        <v>40721</v>
      </c>
      <c r="H3468" t="s">
        <v>16631</v>
      </c>
      <c r="I3468" t="s">
        <v>11240</v>
      </c>
      <c r="J3468" t="s">
        <v>8850</v>
      </c>
    </row>
    <row r="3469" spans="1:10" x14ac:dyDescent="0.25">
      <c r="A3469">
        <v>12313</v>
      </c>
      <c r="B3469" t="s">
        <v>297</v>
      </c>
      <c r="C3469" t="s">
        <v>1889</v>
      </c>
      <c r="D3469" s="24">
        <v>40294</v>
      </c>
      <c r="E3469" s="24">
        <v>40269</v>
      </c>
      <c r="F3469" s="24">
        <v>41274</v>
      </c>
      <c r="G3469" s="24">
        <v>40515</v>
      </c>
      <c r="H3469" t="s">
        <v>16631</v>
      </c>
      <c r="I3469" t="s">
        <v>11328</v>
      </c>
      <c r="J3469" t="s">
        <v>8856</v>
      </c>
    </row>
    <row r="3470" spans="1:10" x14ac:dyDescent="0.25">
      <c r="A3470">
        <v>12948</v>
      </c>
      <c r="B3470" t="s">
        <v>910</v>
      </c>
      <c r="C3470" t="s">
        <v>2090</v>
      </c>
      <c r="D3470" s="24">
        <v>40288</v>
      </c>
      <c r="E3470" s="24">
        <v>40179</v>
      </c>
      <c r="F3470" s="24">
        <v>41274</v>
      </c>
      <c r="G3470" s="24">
        <v>40590</v>
      </c>
      <c r="H3470" t="s">
        <v>16606</v>
      </c>
      <c r="I3470" t="s">
        <v>11299</v>
      </c>
      <c r="J3470" t="s">
        <v>8924</v>
      </c>
    </row>
    <row r="3471" spans="1:10" x14ac:dyDescent="0.25">
      <c r="A3471">
        <v>12947</v>
      </c>
      <c r="B3471" t="s">
        <v>896</v>
      </c>
      <c r="C3471" t="s">
        <v>2069</v>
      </c>
      <c r="D3471" s="24">
        <v>40288</v>
      </c>
      <c r="F3471" s="24">
        <v>41274</v>
      </c>
      <c r="G3471" s="24">
        <v>40590</v>
      </c>
      <c r="H3471" t="s">
        <v>16606</v>
      </c>
      <c r="I3471" t="s">
        <v>11299</v>
      </c>
      <c r="J3471" t="s">
        <v>8924</v>
      </c>
    </row>
    <row r="3472" spans="1:10" x14ac:dyDescent="0.25">
      <c r="A3472">
        <v>12311</v>
      </c>
      <c r="B3472" t="s">
        <v>289</v>
      </c>
      <c r="C3472" t="s">
        <v>1563</v>
      </c>
      <c r="D3472" s="24">
        <v>40287</v>
      </c>
      <c r="E3472" s="24">
        <v>40269</v>
      </c>
      <c r="F3472" s="24">
        <v>41274</v>
      </c>
      <c r="G3472" s="24">
        <v>40515</v>
      </c>
      <c r="H3472" t="s">
        <v>16631</v>
      </c>
      <c r="I3472" t="s">
        <v>11329</v>
      </c>
      <c r="J3472" t="s">
        <v>8856</v>
      </c>
    </row>
    <row r="3473" spans="1:10" x14ac:dyDescent="0.25">
      <c r="A3473">
        <v>10842</v>
      </c>
      <c r="B3473" t="s">
        <v>930</v>
      </c>
      <c r="C3473" t="s">
        <v>3466</v>
      </c>
      <c r="D3473" s="24">
        <v>40283</v>
      </c>
      <c r="F3473" s="24">
        <v>40543</v>
      </c>
      <c r="G3473" s="24">
        <v>40329</v>
      </c>
      <c r="H3473" t="s">
        <v>16606</v>
      </c>
      <c r="I3473" t="s">
        <v>11049</v>
      </c>
      <c r="J3473" t="s">
        <v>8850</v>
      </c>
    </row>
    <row r="3474" spans="1:10" x14ac:dyDescent="0.25">
      <c r="A3474">
        <v>10538</v>
      </c>
      <c r="B3474" t="s">
        <v>174</v>
      </c>
      <c r="C3474" t="s">
        <v>3424</v>
      </c>
      <c r="D3474" s="24">
        <v>40282</v>
      </c>
      <c r="E3474" s="24">
        <v>40179</v>
      </c>
      <c r="F3474" s="24">
        <v>41274</v>
      </c>
      <c r="G3474" s="24">
        <v>40295</v>
      </c>
      <c r="H3474" t="s">
        <v>16631</v>
      </c>
      <c r="I3474" t="s">
        <v>11139</v>
      </c>
      <c r="J3474" t="s">
        <v>8856</v>
      </c>
    </row>
    <row r="3475" spans="1:10" x14ac:dyDescent="0.25">
      <c r="A3475">
        <v>10426</v>
      </c>
      <c r="B3475" t="s">
        <v>307</v>
      </c>
      <c r="C3475" t="s">
        <v>2326</v>
      </c>
      <c r="D3475" s="24">
        <v>40268</v>
      </c>
      <c r="E3475" s="24">
        <v>40269</v>
      </c>
      <c r="F3475" s="24">
        <v>42735</v>
      </c>
      <c r="G3475" s="24">
        <v>40268</v>
      </c>
      <c r="H3475" t="s">
        <v>16606</v>
      </c>
      <c r="I3475" t="s">
        <v>11394</v>
      </c>
      <c r="J3475" t="s">
        <v>8850</v>
      </c>
    </row>
    <row r="3476" spans="1:10" x14ac:dyDescent="0.25">
      <c r="A3476">
        <v>10513</v>
      </c>
      <c r="B3476" t="s">
        <v>881</v>
      </c>
      <c r="C3476" t="s">
        <v>2567</v>
      </c>
      <c r="D3476" s="24">
        <v>40268</v>
      </c>
      <c r="E3476" s="24">
        <v>39814</v>
      </c>
      <c r="F3476" s="24">
        <v>40908</v>
      </c>
      <c r="G3476" s="24">
        <v>40290</v>
      </c>
      <c r="H3476" t="s">
        <v>16606</v>
      </c>
      <c r="I3476" t="s">
        <v>10463</v>
      </c>
      <c r="J3476" t="s">
        <v>8856</v>
      </c>
    </row>
    <row r="3477" spans="1:10" x14ac:dyDescent="0.25">
      <c r="A3477">
        <v>10733</v>
      </c>
      <c r="B3477" t="s">
        <v>354</v>
      </c>
      <c r="C3477" t="s">
        <v>2322</v>
      </c>
      <c r="D3477" s="24">
        <v>40264</v>
      </c>
      <c r="F3477" s="24">
        <v>41015</v>
      </c>
      <c r="G3477" s="24">
        <v>40319</v>
      </c>
      <c r="H3477" t="s">
        <v>16606</v>
      </c>
      <c r="I3477" t="s">
        <v>11369</v>
      </c>
      <c r="J3477" t="s">
        <v>8924</v>
      </c>
    </row>
    <row r="3478" spans="1:10" x14ac:dyDescent="0.25">
      <c r="A3478">
        <v>10715</v>
      </c>
      <c r="B3478" t="s">
        <v>326</v>
      </c>
      <c r="C3478" t="s">
        <v>2337</v>
      </c>
      <c r="D3478" s="24">
        <v>40264</v>
      </c>
      <c r="E3478" s="24">
        <v>40264</v>
      </c>
      <c r="F3478" s="24">
        <v>41725</v>
      </c>
      <c r="G3478" s="24">
        <v>40319</v>
      </c>
      <c r="H3478" t="s">
        <v>16606</v>
      </c>
      <c r="I3478" t="s">
        <v>11370</v>
      </c>
      <c r="J3478" t="s">
        <v>8850</v>
      </c>
    </row>
    <row r="3479" spans="1:10" x14ac:dyDescent="0.25">
      <c r="A3479">
        <v>10689</v>
      </c>
      <c r="B3479" t="s">
        <v>330</v>
      </c>
      <c r="C3479" t="s">
        <v>2340</v>
      </c>
      <c r="D3479" s="24">
        <v>40264</v>
      </c>
      <c r="E3479" s="24">
        <v>40267</v>
      </c>
      <c r="F3479" s="24">
        <v>41727</v>
      </c>
      <c r="G3479" s="24">
        <v>40318</v>
      </c>
      <c r="H3479" t="s">
        <v>16606</v>
      </c>
      <c r="I3479" t="s">
        <v>11372</v>
      </c>
      <c r="J3479" t="s">
        <v>8850</v>
      </c>
    </row>
    <row r="3480" spans="1:10" x14ac:dyDescent="0.25">
      <c r="A3480">
        <v>13532</v>
      </c>
      <c r="B3480" t="s">
        <v>9</v>
      </c>
      <c r="C3480" t="s">
        <v>10</v>
      </c>
      <c r="D3480" s="24">
        <v>40262</v>
      </c>
      <c r="E3480" s="24">
        <v>39448</v>
      </c>
      <c r="F3480" s="24">
        <v>40908</v>
      </c>
      <c r="G3480" s="24">
        <v>40676</v>
      </c>
      <c r="H3480" t="s">
        <v>16631</v>
      </c>
      <c r="I3480" t="s">
        <v>11251</v>
      </c>
      <c r="J3480" t="s">
        <v>8850</v>
      </c>
    </row>
    <row r="3481" spans="1:10" x14ac:dyDescent="0.25">
      <c r="A3481">
        <v>10384</v>
      </c>
      <c r="B3481" t="s">
        <v>101</v>
      </c>
      <c r="C3481" t="s">
        <v>1428</v>
      </c>
      <c r="D3481" s="24">
        <v>40260</v>
      </c>
      <c r="E3481" s="24">
        <v>40179</v>
      </c>
      <c r="F3481" s="24">
        <v>41274</v>
      </c>
      <c r="G3481" s="24">
        <v>40262</v>
      </c>
      <c r="H3481" t="s">
        <v>16606</v>
      </c>
      <c r="I3481" t="s">
        <v>11396</v>
      </c>
      <c r="J3481" t="s">
        <v>8856</v>
      </c>
    </row>
    <row r="3482" spans="1:10" x14ac:dyDescent="0.25">
      <c r="A3482">
        <v>10533</v>
      </c>
      <c r="B3482" t="s">
        <v>101</v>
      </c>
      <c r="C3482" t="s">
        <v>1427</v>
      </c>
      <c r="D3482" s="24">
        <v>40260</v>
      </c>
      <c r="E3482" s="24">
        <v>40179</v>
      </c>
      <c r="F3482" s="24">
        <v>41274</v>
      </c>
      <c r="G3482" s="24">
        <v>40291</v>
      </c>
      <c r="H3482" t="s">
        <v>16631</v>
      </c>
      <c r="I3482" t="s">
        <v>11389</v>
      </c>
      <c r="J3482" t="s">
        <v>8856</v>
      </c>
    </row>
    <row r="3483" spans="1:10" x14ac:dyDescent="0.25">
      <c r="A3483">
        <v>10383</v>
      </c>
      <c r="B3483" t="s">
        <v>96</v>
      </c>
      <c r="C3483" t="s">
        <v>3422</v>
      </c>
      <c r="D3483" s="24">
        <v>40255</v>
      </c>
      <c r="E3483" s="24">
        <v>40255</v>
      </c>
      <c r="F3483" s="24">
        <v>41274</v>
      </c>
      <c r="G3483" s="24">
        <v>40262</v>
      </c>
      <c r="H3483" t="s">
        <v>16606</v>
      </c>
      <c r="I3483" t="s">
        <v>11397</v>
      </c>
      <c r="J3483" t="s">
        <v>8856</v>
      </c>
    </row>
    <row r="3484" spans="1:10" x14ac:dyDescent="0.25">
      <c r="A3484">
        <v>10526</v>
      </c>
      <c r="B3484" t="s">
        <v>96</v>
      </c>
      <c r="C3484" t="s">
        <v>1444</v>
      </c>
      <c r="D3484" s="24">
        <v>40255</v>
      </c>
      <c r="E3484" s="24">
        <v>40255</v>
      </c>
      <c r="F3484" s="24">
        <v>41274</v>
      </c>
      <c r="G3484" s="24">
        <v>40291</v>
      </c>
      <c r="H3484" t="s">
        <v>16631</v>
      </c>
      <c r="I3484" t="s">
        <v>11393</v>
      </c>
      <c r="J3484" t="s">
        <v>8856</v>
      </c>
    </row>
    <row r="3485" spans="1:10" x14ac:dyDescent="0.25">
      <c r="A3485">
        <v>10327</v>
      </c>
      <c r="B3485" t="s">
        <v>286</v>
      </c>
      <c r="C3485" t="s">
        <v>1576</v>
      </c>
      <c r="D3485" s="24">
        <v>40247</v>
      </c>
      <c r="E3485" s="24">
        <v>40227</v>
      </c>
      <c r="F3485" s="24">
        <v>41274</v>
      </c>
      <c r="G3485" s="24">
        <v>40248</v>
      </c>
      <c r="H3485" t="s">
        <v>16606</v>
      </c>
      <c r="I3485" t="s">
        <v>10678</v>
      </c>
      <c r="J3485" t="s">
        <v>8852</v>
      </c>
    </row>
    <row r="3486" spans="1:10" x14ac:dyDescent="0.25">
      <c r="A3486">
        <v>13123</v>
      </c>
      <c r="B3486" t="s">
        <v>4011</v>
      </c>
      <c r="C3486" t="s">
        <v>4805</v>
      </c>
      <c r="D3486" s="24">
        <v>40246</v>
      </c>
      <c r="G3486" s="24">
        <v>40612</v>
      </c>
      <c r="H3486" t="s">
        <v>16606</v>
      </c>
      <c r="I3486" t="s">
        <v>11280</v>
      </c>
      <c r="J3486" t="s">
        <v>8924</v>
      </c>
    </row>
    <row r="3487" spans="1:10" x14ac:dyDescent="0.25">
      <c r="A3487">
        <v>10314</v>
      </c>
      <c r="B3487" t="s">
        <v>925</v>
      </c>
      <c r="C3487" t="s">
        <v>1726</v>
      </c>
      <c r="D3487" s="24">
        <v>40242</v>
      </c>
      <c r="F3487" s="24">
        <v>41274</v>
      </c>
      <c r="G3487" s="24">
        <v>40248</v>
      </c>
      <c r="H3487" t="s">
        <v>16631</v>
      </c>
      <c r="I3487" t="s">
        <v>11401</v>
      </c>
      <c r="J3487" t="s">
        <v>8856</v>
      </c>
    </row>
    <row r="3488" spans="1:10" x14ac:dyDescent="0.25">
      <c r="A3488">
        <v>10368</v>
      </c>
      <c r="B3488" t="s">
        <v>925</v>
      </c>
      <c r="C3488" t="s">
        <v>1725</v>
      </c>
      <c r="D3488" s="24">
        <v>40242</v>
      </c>
      <c r="F3488" s="24">
        <v>41274</v>
      </c>
      <c r="G3488" s="24">
        <v>40262</v>
      </c>
      <c r="H3488" t="s">
        <v>16606</v>
      </c>
      <c r="I3488" t="s">
        <v>11398</v>
      </c>
      <c r="J3488" t="s">
        <v>8856</v>
      </c>
    </row>
    <row r="3489" spans="1:10" x14ac:dyDescent="0.25">
      <c r="A3489">
        <v>12246</v>
      </c>
      <c r="B3489" t="s">
        <v>488</v>
      </c>
      <c r="C3489" t="s">
        <v>1960</v>
      </c>
      <c r="D3489" s="24">
        <v>40241</v>
      </c>
      <c r="E3489" s="24">
        <v>40179</v>
      </c>
      <c r="F3489" s="24">
        <v>41394</v>
      </c>
      <c r="G3489" s="24">
        <v>40508</v>
      </c>
      <c r="H3489" t="s">
        <v>16606</v>
      </c>
      <c r="I3489" t="s">
        <v>11333</v>
      </c>
      <c r="J3489" t="s">
        <v>8856</v>
      </c>
    </row>
    <row r="3490" spans="1:10" x14ac:dyDescent="0.25">
      <c r="A3490">
        <v>10325</v>
      </c>
      <c r="B3490" t="s">
        <v>488</v>
      </c>
      <c r="C3490" t="s">
        <v>1960</v>
      </c>
      <c r="D3490" s="24">
        <v>40241</v>
      </c>
      <c r="E3490" s="24">
        <v>40179</v>
      </c>
      <c r="F3490" s="24">
        <v>41394</v>
      </c>
      <c r="G3490" s="24">
        <v>40248</v>
      </c>
      <c r="H3490" t="s">
        <v>16631</v>
      </c>
      <c r="I3490" t="s">
        <v>11399</v>
      </c>
      <c r="J3490" t="s">
        <v>8856</v>
      </c>
    </row>
    <row r="3491" spans="1:10" x14ac:dyDescent="0.25">
      <c r="A3491">
        <v>10550</v>
      </c>
      <c r="B3491" t="s">
        <v>801</v>
      </c>
      <c r="C3491" t="s">
        <v>1324</v>
      </c>
      <c r="D3491" s="24">
        <v>40239</v>
      </c>
      <c r="E3491" s="24">
        <v>39083</v>
      </c>
      <c r="F3491" s="24">
        <v>39813</v>
      </c>
      <c r="G3491" s="24">
        <v>40297</v>
      </c>
      <c r="H3491" t="s">
        <v>16631</v>
      </c>
      <c r="I3491" t="s">
        <v>10324</v>
      </c>
      <c r="J3491" t="s">
        <v>8962</v>
      </c>
    </row>
    <row r="3492" spans="1:10" x14ac:dyDescent="0.25">
      <c r="A3492">
        <v>10551</v>
      </c>
      <c r="B3492" t="s">
        <v>801</v>
      </c>
      <c r="C3492" t="s">
        <v>1325</v>
      </c>
      <c r="D3492" s="24">
        <v>40239</v>
      </c>
      <c r="E3492" s="24">
        <v>39814</v>
      </c>
      <c r="F3492" s="24">
        <v>40908</v>
      </c>
      <c r="G3492" s="24">
        <v>40297</v>
      </c>
      <c r="H3492" t="s">
        <v>16631</v>
      </c>
      <c r="I3492" t="s">
        <v>10324</v>
      </c>
      <c r="J3492" t="s">
        <v>8856</v>
      </c>
    </row>
    <row r="3493" spans="1:10" x14ac:dyDescent="0.25">
      <c r="A3493">
        <v>10425</v>
      </c>
      <c r="B3493" t="s">
        <v>286</v>
      </c>
      <c r="C3493" t="s">
        <v>3428</v>
      </c>
      <c r="D3493" s="24">
        <v>40235</v>
      </c>
      <c r="E3493" s="24">
        <v>40179</v>
      </c>
      <c r="F3493" s="24">
        <v>41274</v>
      </c>
      <c r="G3493" s="24">
        <v>40267</v>
      </c>
      <c r="H3493" t="s">
        <v>16606</v>
      </c>
      <c r="I3493" t="s">
        <v>11395</v>
      </c>
      <c r="J3493" t="s">
        <v>8856</v>
      </c>
    </row>
    <row r="3494" spans="1:10" x14ac:dyDescent="0.25">
      <c r="A3494">
        <v>10843</v>
      </c>
      <c r="B3494" t="s">
        <v>934</v>
      </c>
      <c r="C3494" t="s">
        <v>2126</v>
      </c>
      <c r="D3494" s="24">
        <v>40232</v>
      </c>
      <c r="F3494" s="24">
        <v>40543</v>
      </c>
      <c r="G3494" s="24">
        <v>40329</v>
      </c>
      <c r="H3494" t="s">
        <v>16606</v>
      </c>
      <c r="I3494" t="s">
        <v>11363</v>
      </c>
      <c r="J3494" t="s">
        <v>8850</v>
      </c>
    </row>
    <row r="3495" spans="1:10" x14ac:dyDescent="0.25">
      <c r="A3495">
        <v>10324</v>
      </c>
      <c r="B3495" t="s">
        <v>462</v>
      </c>
      <c r="C3495" t="s">
        <v>1303</v>
      </c>
      <c r="D3495" s="24">
        <v>40229</v>
      </c>
      <c r="E3495" s="24">
        <v>40179</v>
      </c>
      <c r="F3495" s="24">
        <v>41394</v>
      </c>
      <c r="G3495" s="24">
        <v>40248</v>
      </c>
      <c r="H3495" t="s">
        <v>16631</v>
      </c>
      <c r="I3495" t="s">
        <v>11400</v>
      </c>
      <c r="J3495" t="s">
        <v>8856</v>
      </c>
    </row>
    <row r="3496" spans="1:10" x14ac:dyDescent="0.25">
      <c r="A3496">
        <v>10312</v>
      </c>
      <c r="B3496" t="s">
        <v>171</v>
      </c>
      <c r="C3496" t="s">
        <v>1537</v>
      </c>
      <c r="D3496" s="24">
        <v>40229</v>
      </c>
      <c r="E3496" s="24">
        <v>40179</v>
      </c>
      <c r="F3496" s="24">
        <v>41274</v>
      </c>
      <c r="G3496" s="24">
        <v>40245</v>
      </c>
      <c r="H3496" t="s">
        <v>16606</v>
      </c>
      <c r="I3496" t="s">
        <v>11402</v>
      </c>
      <c r="J3496" t="s">
        <v>8856</v>
      </c>
    </row>
    <row r="3497" spans="1:10" x14ac:dyDescent="0.25">
      <c r="A3497">
        <v>10300</v>
      </c>
      <c r="B3497" t="s">
        <v>100</v>
      </c>
      <c r="C3497" t="s">
        <v>1436</v>
      </c>
      <c r="D3497" s="24">
        <v>40228</v>
      </c>
      <c r="E3497" s="24">
        <v>39539</v>
      </c>
      <c r="F3497" s="24">
        <v>40999</v>
      </c>
      <c r="G3497" s="24">
        <v>40239</v>
      </c>
      <c r="H3497" t="s">
        <v>16606</v>
      </c>
      <c r="I3497" t="s">
        <v>11403</v>
      </c>
      <c r="J3497" t="s">
        <v>8856</v>
      </c>
    </row>
    <row r="3498" spans="1:10" x14ac:dyDescent="0.25">
      <c r="A3498">
        <v>10326</v>
      </c>
      <c r="B3498" t="s">
        <v>286</v>
      </c>
      <c r="C3498" t="s">
        <v>3428</v>
      </c>
      <c r="D3498" s="24">
        <v>40227</v>
      </c>
      <c r="E3498" s="24">
        <v>40227</v>
      </c>
      <c r="F3498" s="24">
        <v>41274</v>
      </c>
      <c r="G3498" s="24">
        <v>40248</v>
      </c>
      <c r="H3498" t="s">
        <v>16631</v>
      </c>
      <c r="I3498" t="s">
        <v>10678</v>
      </c>
      <c r="J3498" t="s">
        <v>8856</v>
      </c>
    </row>
    <row r="3499" spans="1:10" x14ac:dyDescent="0.25">
      <c r="A3499">
        <v>12944</v>
      </c>
      <c r="B3499" t="s">
        <v>910</v>
      </c>
      <c r="C3499" t="s">
        <v>2091</v>
      </c>
      <c r="D3499" s="24">
        <v>40227</v>
      </c>
      <c r="E3499" s="24">
        <v>40179</v>
      </c>
      <c r="F3499" s="24">
        <v>41274</v>
      </c>
      <c r="G3499" s="24">
        <v>40590</v>
      </c>
      <c r="H3499" t="s">
        <v>16606</v>
      </c>
      <c r="I3499" t="s">
        <v>11287</v>
      </c>
      <c r="J3499" t="s">
        <v>8856</v>
      </c>
    </row>
    <row r="3500" spans="1:10" x14ac:dyDescent="0.25">
      <c r="A3500">
        <v>12943</v>
      </c>
      <c r="B3500" t="s">
        <v>910</v>
      </c>
      <c r="C3500" t="s">
        <v>2091</v>
      </c>
      <c r="D3500" s="24">
        <v>40227</v>
      </c>
      <c r="E3500" s="24">
        <v>40179</v>
      </c>
      <c r="F3500" s="24">
        <v>41274</v>
      </c>
      <c r="G3500" s="24">
        <v>40590</v>
      </c>
      <c r="H3500" t="s">
        <v>16606</v>
      </c>
      <c r="I3500" t="s">
        <v>11291</v>
      </c>
      <c r="J3500" t="s">
        <v>8856</v>
      </c>
    </row>
    <row r="3501" spans="1:10" x14ac:dyDescent="0.25">
      <c r="A3501">
        <v>12942</v>
      </c>
      <c r="B3501" t="s">
        <v>896</v>
      </c>
      <c r="C3501" t="s">
        <v>2070</v>
      </c>
      <c r="D3501" s="24">
        <v>40227</v>
      </c>
      <c r="E3501" s="24">
        <v>40179</v>
      </c>
      <c r="F3501" s="24">
        <v>41274</v>
      </c>
      <c r="G3501" s="24">
        <v>40590</v>
      </c>
      <c r="H3501" t="s">
        <v>16606</v>
      </c>
      <c r="I3501" t="s">
        <v>11287</v>
      </c>
      <c r="J3501" t="s">
        <v>8856</v>
      </c>
    </row>
    <row r="3502" spans="1:10" x14ac:dyDescent="0.25">
      <c r="A3502">
        <v>12940</v>
      </c>
      <c r="B3502" t="s">
        <v>896</v>
      </c>
      <c r="C3502" t="s">
        <v>2070</v>
      </c>
      <c r="D3502" s="24">
        <v>40227</v>
      </c>
      <c r="E3502" s="24">
        <v>40179</v>
      </c>
      <c r="F3502" s="24">
        <v>41274</v>
      </c>
      <c r="G3502" s="24">
        <v>40590</v>
      </c>
      <c r="H3502" t="s">
        <v>16606</v>
      </c>
      <c r="I3502" t="s">
        <v>11289</v>
      </c>
      <c r="J3502" t="s">
        <v>8856</v>
      </c>
    </row>
    <row r="3503" spans="1:10" x14ac:dyDescent="0.25">
      <c r="A3503">
        <v>12941</v>
      </c>
      <c r="B3503" t="s">
        <v>896</v>
      </c>
      <c r="C3503" t="s">
        <v>2070</v>
      </c>
      <c r="D3503" s="24">
        <v>40227</v>
      </c>
      <c r="E3503" s="24">
        <v>40179</v>
      </c>
      <c r="F3503" s="24">
        <v>41274</v>
      </c>
      <c r="G3503" s="24">
        <v>40590</v>
      </c>
      <c r="H3503" t="s">
        <v>16606</v>
      </c>
      <c r="I3503" t="s">
        <v>11291</v>
      </c>
      <c r="J3503" t="s">
        <v>8856</v>
      </c>
    </row>
    <row r="3504" spans="1:10" x14ac:dyDescent="0.25">
      <c r="A3504">
        <v>10532</v>
      </c>
      <c r="B3504" t="s">
        <v>8</v>
      </c>
      <c r="C3504" t="s">
        <v>1374</v>
      </c>
      <c r="D3504" s="24">
        <v>40225</v>
      </c>
      <c r="E3504" s="24">
        <v>40179</v>
      </c>
      <c r="F3504" s="24">
        <v>40908</v>
      </c>
      <c r="G3504" s="24">
        <v>40291</v>
      </c>
      <c r="H3504" t="s">
        <v>16631</v>
      </c>
      <c r="I3504" t="s">
        <v>11021</v>
      </c>
      <c r="J3504" t="s">
        <v>8927</v>
      </c>
    </row>
    <row r="3505" spans="1:10" x14ac:dyDescent="0.25">
      <c r="A3505">
        <v>10227</v>
      </c>
      <c r="B3505" t="s">
        <v>4514</v>
      </c>
      <c r="C3505" t="s">
        <v>5025</v>
      </c>
      <c r="D3505" s="24">
        <v>40212</v>
      </c>
      <c r="E3505" s="24">
        <v>40179</v>
      </c>
      <c r="F3505" s="24">
        <v>40908</v>
      </c>
      <c r="G3505" s="24">
        <v>40214</v>
      </c>
      <c r="H3505" t="s">
        <v>16606</v>
      </c>
      <c r="I3505" t="s">
        <v>11414</v>
      </c>
      <c r="J3505" t="s">
        <v>8927</v>
      </c>
    </row>
    <row r="3506" spans="1:10" x14ac:dyDescent="0.25">
      <c r="A3506">
        <v>14611</v>
      </c>
      <c r="B3506" t="s">
        <v>1120</v>
      </c>
      <c r="C3506" t="s">
        <v>2712</v>
      </c>
      <c r="D3506" s="24">
        <v>40212</v>
      </c>
      <c r="E3506" s="24">
        <v>39814</v>
      </c>
      <c r="F3506" s="24">
        <v>40908</v>
      </c>
      <c r="G3506" s="24">
        <v>40967</v>
      </c>
      <c r="H3506" t="s">
        <v>16631</v>
      </c>
      <c r="I3506" t="s">
        <v>11152</v>
      </c>
      <c r="J3506" t="s">
        <v>8856</v>
      </c>
    </row>
    <row r="3507" spans="1:10" x14ac:dyDescent="0.25">
      <c r="A3507">
        <v>10228</v>
      </c>
      <c r="B3507" t="s">
        <v>4516</v>
      </c>
      <c r="C3507" t="s">
        <v>5026</v>
      </c>
      <c r="D3507" s="24">
        <v>40212</v>
      </c>
      <c r="E3507" s="24">
        <v>40179</v>
      </c>
      <c r="F3507" s="24">
        <v>40908</v>
      </c>
      <c r="G3507" s="24">
        <v>40214</v>
      </c>
      <c r="H3507" t="s">
        <v>16606</v>
      </c>
      <c r="I3507" t="s">
        <v>11413</v>
      </c>
      <c r="J3507" t="s">
        <v>8927</v>
      </c>
    </row>
    <row r="3508" spans="1:10" x14ac:dyDescent="0.25">
      <c r="A3508">
        <v>10202</v>
      </c>
      <c r="B3508" t="s">
        <v>434</v>
      </c>
      <c r="C3508" t="s">
        <v>3443</v>
      </c>
      <c r="D3508" s="24">
        <v>40205</v>
      </c>
      <c r="E3508" s="24">
        <v>40179</v>
      </c>
      <c r="F3508" s="24">
        <v>41639</v>
      </c>
      <c r="G3508" s="24">
        <v>40211</v>
      </c>
      <c r="H3508" t="s">
        <v>16631</v>
      </c>
      <c r="I3508" t="s">
        <v>11409</v>
      </c>
      <c r="J3508" t="s">
        <v>8850</v>
      </c>
    </row>
    <row r="3509" spans="1:10" x14ac:dyDescent="0.25">
      <c r="A3509">
        <v>10267</v>
      </c>
      <c r="B3509" t="s">
        <v>434</v>
      </c>
      <c r="C3509" t="s">
        <v>2371</v>
      </c>
      <c r="D3509" s="24">
        <v>40205</v>
      </c>
      <c r="E3509" s="24">
        <v>40179</v>
      </c>
      <c r="F3509" s="24">
        <v>41639</v>
      </c>
      <c r="G3509" s="24">
        <v>40224</v>
      </c>
      <c r="H3509" t="s">
        <v>16606</v>
      </c>
      <c r="I3509" t="s">
        <v>11409</v>
      </c>
      <c r="J3509" t="s">
        <v>8852</v>
      </c>
    </row>
    <row r="3510" spans="1:10" x14ac:dyDescent="0.25">
      <c r="A3510">
        <v>10282</v>
      </c>
      <c r="B3510" t="s">
        <v>442</v>
      </c>
      <c r="C3510" t="s">
        <v>2379</v>
      </c>
      <c r="D3510" s="24">
        <v>40204</v>
      </c>
      <c r="E3510" s="24">
        <v>40204</v>
      </c>
      <c r="F3510" s="24">
        <v>41299</v>
      </c>
      <c r="G3510" s="24">
        <v>40233</v>
      </c>
      <c r="H3510" t="s">
        <v>16606</v>
      </c>
      <c r="I3510" t="s">
        <v>11405</v>
      </c>
      <c r="J3510" t="s">
        <v>8850</v>
      </c>
    </row>
    <row r="3511" spans="1:10" x14ac:dyDescent="0.25">
      <c r="A3511">
        <v>10226</v>
      </c>
      <c r="B3511" t="s">
        <v>4309</v>
      </c>
      <c r="C3511" t="s">
        <v>4925</v>
      </c>
      <c r="D3511" s="24">
        <v>40204</v>
      </c>
      <c r="E3511" s="24">
        <v>39448</v>
      </c>
      <c r="F3511" s="24">
        <v>40908</v>
      </c>
      <c r="G3511" s="24">
        <v>40213</v>
      </c>
      <c r="H3511" t="s">
        <v>16631</v>
      </c>
      <c r="I3511" t="s">
        <v>11415</v>
      </c>
      <c r="J3511" t="s">
        <v>8850</v>
      </c>
    </row>
    <row r="3512" spans="1:10" x14ac:dyDescent="0.25">
      <c r="A3512">
        <v>12555</v>
      </c>
      <c r="B3512" t="s">
        <v>498</v>
      </c>
      <c r="C3512" t="s">
        <v>1987</v>
      </c>
      <c r="D3512" s="24">
        <v>40200</v>
      </c>
      <c r="E3512" s="24">
        <v>40179</v>
      </c>
      <c r="G3512" s="24">
        <v>40547</v>
      </c>
      <c r="H3512" t="s">
        <v>16631</v>
      </c>
      <c r="I3512" t="s">
        <v>11161</v>
      </c>
      <c r="J3512" t="s">
        <v>8924</v>
      </c>
    </row>
    <row r="3513" spans="1:10" x14ac:dyDescent="0.25">
      <c r="A3513">
        <v>10281</v>
      </c>
      <c r="B3513" t="s">
        <v>269</v>
      </c>
      <c r="C3513" t="s">
        <v>2312</v>
      </c>
      <c r="D3513" s="24">
        <v>40193</v>
      </c>
      <c r="E3513" s="24">
        <v>40193</v>
      </c>
      <c r="F3513" s="24">
        <v>41288</v>
      </c>
      <c r="G3513" s="24">
        <v>40233</v>
      </c>
      <c r="H3513" t="s">
        <v>16606</v>
      </c>
      <c r="I3513" t="s">
        <v>11406</v>
      </c>
      <c r="J3513" t="s">
        <v>8850</v>
      </c>
    </row>
    <row r="3514" spans="1:10" x14ac:dyDescent="0.25">
      <c r="A3514">
        <v>12939</v>
      </c>
      <c r="B3514" t="s">
        <v>910</v>
      </c>
      <c r="C3514" t="s">
        <v>2071</v>
      </c>
      <c r="D3514" s="24">
        <v>40192</v>
      </c>
      <c r="G3514" s="24">
        <v>40590</v>
      </c>
      <c r="H3514" t="s">
        <v>16606</v>
      </c>
      <c r="I3514" t="s">
        <v>11277</v>
      </c>
      <c r="J3514" t="s">
        <v>8924</v>
      </c>
    </row>
    <row r="3515" spans="1:10" x14ac:dyDescent="0.25">
      <c r="A3515">
        <v>12937</v>
      </c>
      <c r="B3515" t="s">
        <v>896</v>
      </c>
      <c r="C3515" t="s">
        <v>2071</v>
      </c>
      <c r="D3515" s="24">
        <v>40192</v>
      </c>
      <c r="G3515" s="24">
        <v>40590</v>
      </c>
      <c r="H3515" t="s">
        <v>16606</v>
      </c>
      <c r="I3515" t="s">
        <v>11302</v>
      </c>
      <c r="J3515" t="s">
        <v>8924</v>
      </c>
    </row>
    <row r="3516" spans="1:10" x14ac:dyDescent="0.25">
      <c r="A3516">
        <v>12935</v>
      </c>
      <c r="B3516" t="s">
        <v>910</v>
      </c>
      <c r="C3516" t="s">
        <v>2062</v>
      </c>
      <c r="D3516" s="24">
        <v>40192</v>
      </c>
      <c r="G3516" s="24">
        <v>40590</v>
      </c>
      <c r="H3516" t="s">
        <v>16606</v>
      </c>
      <c r="I3516" t="s">
        <v>11301</v>
      </c>
      <c r="J3516" t="s">
        <v>8924</v>
      </c>
    </row>
    <row r="3517" spans="1:10" x14ac:dyDescent="0.25">
      <c r="A3517">
        <v>12934</v>
      </c>
      <c r="B3517" t="s">
        <v>910</v>
      </c>
      <c r="C3517" t="s">
        <v>2062</v>
      </c>
      <c r="D3517" s="24">
        <v>40192</v>
      </c>
      <c r="G3517" s="24">
        <v>40590</v>
      </c>
      <c r="H3517" t="s">
        <v>16606</v>
      </c>
      <c r="I3517" t="s">
        <v>11302</v>
      </c>
      <c r="J3517" t="s">
        <v>8924</v>
      </c>
    </row>
    <row r="3518" spans="1:10" x14ac:dyDescent="0.25">
      <c r="A3518">
        <v>12936</v>
      </c>
      <c r="B3518" t="s">
        <v>896</v>
      </c>
      <c r="C3518" t="s">
        <v>2062</v>
      </c>
      <c r="D3518" s="24">
        <v>40192</v>
      </c>
      <c r="G3518" s="24">
        <v>40590</v>
      </c>
      <c r="H3518" t="s">
        <v>16606</v>
      </c>
      <c r="I3518" t="s">
        <v>11277</v>
      </c>
      <c r="J3518" t="s">
        <v>8924</v>
      </c>
    </row>
    <row r="3519" spans="1:10" x14ac:dyDescent="0.25">
      <c r="A3519">
        <v>12938</v>
      </c>
      <c r="B3519" t="s">
        <v>910</v>
      </c>
      <c r="C3519" t="s">
        <v>2071</v>
      </c>
      <c r="D3519" s="24">
        <v>40192</v>
      </c>
      <c r="G3519" s="24">
        <v>40590</v>
      </c>
      <c r="H3519" t="s">
        <v>16606</v>
      </c>
      <c r="I3519" t="s">
        <v>11301</v>
      </c>
      <c r="J3519" t="s">
        <v>8924</v>
      </c>
    </row>
    <row r="3520" spans="1:10" x14ac:dyDescent="0.25">
      <c r="A3520">
        <v>12939</v>
      </c>
      <c r="B3520" t="s">
        <v>896</v>
      </c>
      <c r="C3520" t="s">
        <v>2071</v>
      </c>
      <c r="D3520" s="24">
        <v>40192</v>
      </c>
      <c r="G3520" s="24">
        <v>40590</v>
      </c>
      <c r="H3520" t="s">
        <v>16606</v>
      </c>
      <c r="I3520" t="s">
        <v>11277</v>
      </c>
      <c r="J3520" t="s">
        <v>8924</v>
      </c>
    </row>
    <row r="3521" spans="1:10" x14ac:dyDescent="0.25">
      <c r="A3521">
        <v>12936</v>
      </c>
      <c r="B3521" t="s">
        <v>910</v>
      </c>
      <c r="C3521" t="s">
        <v>2062</v>
      </c>
      <c r="D3521" s="24">
        <v>40192</v>
      </c>
      <c r="G3521" s="24">
        <v>40590</v>
      </c>
      <c r="H3521" t="s">
        <v>16606</v>
      </c>
      <c r="I3521" t="s">
        <v>11277</v>
      </c>
      <c r="J3521" t="s">
        <v>8924</v>
      </c>
    </row>
    <row r="3522" spans="1:10" x14ac:dyDescent="0.25">
      <c r="A3522">
        <v>12938</v>
      </c>
      <c r="B3522" t="s">
        <v>896</v>
      </c>
      <c r="C3522" t="s">
        <v>2071</v>
      </c>
      <c r="D3522" s="24">
        <v>40192</v>
      </c>
      <c r="G3522" s="24">
        <v>40590</v>
      </c>
      <c r="H3522" t="s">
        <v>16606</v>
      </c>
      <c r="I3522" t="s">
        <v>11301</v>
      </c>
      <c r="J3522" t="s">
        <v>8924</v>
      </c>
    </row>
    <row r="3523" spans="1:10" x14ac:dyDescent="0.25">
      <c r="A3523">
        <v>12935</v>
      </c>
      <c r="B3523" t="s">
        <v>896</v>
      </c>
      <c r="C3523" t="s">
        <v>2062</v>
      </c>
      <c r="D3523" s="24">
        <v>40192</v>
      </c>
      <c r="G3523" s="24">
        <v>40590</v>
      </c>
      <c r="H3523" t="s">
        <v>16606</v>
      </c>
      <c r="I3523" t="s">
        <v>11301</v>
      </c>
      <c r="J3523" t="s">
        <v>8924</v>
      </c>
    </row>
    <row r="3524" spans="1:10" x14ac:dyDescent="0.25">
      <c r="A3524">
        <v>12934</v>
      </c>
      <c r="B3524" t="s">
        <v>896</v>
      </c>
      <c r="C3524" t="s">
        <v>2062</v>
      </c>
      <c r="D3524" s="24">
        <v>40192</v>
      </c>
      <c r="G3524" s="24">
        <v>40590</v>
      </c>
      <c r="H3524" t="s">
        <v>16606</v>
      </c>
      <c r="I3524" t="s">
        <v>11302</v>
      </c>
      <c r="J3524" t="s">
        <v>8924</v>
      </c>
    </row>
    <row r="3525" spans="1:10" x14ac:dyDescent="0.25">
      <c r="A3525">
        <v>12937</v>
      </c>
      <c r="B3525" t="s">
        <v>910</v>
      </c>
      <c r="C3525" t="s">
        <v>2071</v>
      </c>
      <c r="D3525" s="24">
        <v>40192</v>
      </c>
      <c r="G3525" s="24">
        <v>40590</v>
      </c>
      <c r="H3525" t="s">
        <v>16606</v>
      </c>
      <c r="I3525" t="s">
        <v>11302</v>
      </c>
      <c r="J3525" t="s">
        <v>8924</v>
      </c>
    </row>
    <row r="3526" spans="1:10" x14ac:dyDescent="0.25">
      <c r="A3526">
        <v>10535</v>
      </c>
      <c r="B3526" t="s">
        <v>4448</v>
      </c>
      <c r="C3526" t="s">
        <v>4897</v>
      </c>
      <c r="D3526" s="24">
        <v>40177</v>
      </c>
      <c r="E3526" s="24">
        <v>40179</v>
      </c>
      <c r="F3526" s="24">
        <v>41274</v>
      </c>
      <c r="G3526" s="24">
        <v>40294</v>
      </c>
      <c r="H3526" t="s">
        <v>16606</v>
      </c>
      <c r="I3526" t="s">
        <v>11388</v>
      </c>
      <c r="J3526" t="s">
        <v>8850</v>
      </c>
    </row>
    <row r="3527" spans="1:10" x14ac:dyDescent="0.25">
      <c r="A3527">
        <v>12933</v>
      </c>
      <c r="B3527" t="s">
        <v>896</v>
      </c>
      <c r="C3527" t="s">
        <v>2072</v>
      </c>
      <c r="D3527" s="24">
        <v>40177</v>
      </c>
      <c r="G3527" s="24">
        <v>40590</v>
      </c>
      <c r="H3527" t="s">
        <v>16606</v>
      </c>
      <c r="I3527" t="s">
        <v>11303</v>
      </c>
      <c r="J3527" t="s">
        <v>8924</v>
      </c>
    </row>
    <row r="3528" spans="1:10" x14ac:dyDescent="0.25">
      <c r="A3528">
        <v>12933</v>
      </c>
      <c r="B3528" t="s">
        <v>910</v>
      </c>
      <c r="C3528" t="s">
        <v>2072</v>
      </c>
      <c r="D3528" s="24">
        <v>40177</v>
      </c>
      <c r="G3528" s="24">
        <v>40590</v>
      </c>
      <c r="H3528" t="s">
        <v>16606</v>
      </c>
      <c r="I3528" t="s">
        <v>11303</v>
      </c>
      <c r="J3528" t="s">
        <v>8924</v>
      </c>
    </row>
    <row r="3529" spans="1:10" x14ac:dyDescent="0.25">
      <c r="A3529">
        <v>10366</v>
      </c>
      <c r="B3529" t="s">
        <v>934</v>
      </c>
      <c r="C3529" t="s">
        <v>2127</v>
      </c>
      <c r="D3529" s="24">
        <v>40176</v>
      </c>
      <c r="E3529" s="24">
        <v>39083</v>
      </c>
      <c r="F3529" s="24">
        <v>40543</v>
      </c>
      <c r="G3529" s="24">
        <v>40260</v>
      </c>
      <c r="H3529" t="s">
        <v>16631</v>
      </c>
      <c r="I3529" t="s">
        <v>11218</v>
      </c>
      <c r="J3529" t="s">
        <v>8850</v>
      </c>
    </row>
    <row r="3530" spans="1:10" x14ac:dyDescent="0.25">
      <c r="A3530">
        <v>10816</v>
      </c>
      <c r="B3530" t="s">
        <v>12</v>
      </c>
      <c r="C3530" t="s">
        <v>1812</v>
      </c>
      <c r="D3530" s="24">
        <v>40169</v>
      </c>
      <c r="E3530" s="24">
        <v>39965</v>
      </c>
      <c r="F3530" s="24">
        <v>41060</v>
      </c>
      <c r="G3530" s="24">
        <v>40330</v>
      </c>
      <c r="H3530" t="s">
        <v>16631</v>
      </c>
      <c r="I3530" t="s">
        <v>11364</v>
      </c>
      <c r="J3530" t="s">
        <v>8850</v>
      </c>
    </row>
    <row r="3531" spans="1:10" x14ac:dyDescent="0.25">
      <c r="A3531">
        <v>13142</v>
      </c>
      <c r="B3531" t="s">
        <v>910</v>
      </c>
      <c r="C3531" t="s">
        <v>2073</v>
      </c>
      <c r="D3531" s="24">
        <v>40169</v>
      </c>
      <c r="G3531" s="24">
        <v>40590</v>
      </c>
      <c r="H3531" t="s">
        <v>16606</v>
      </c>
      <c r="I3531" t="s">
        <v>11277</v>
      </c>
      <c r="J3531" t="s">
        <v>8924</v>
      </c>
    </row>
    <row r="3532" spans="1:10" x14ac:dyDescent="0.25">
      <c r="A3532">
        <v>14088</v>
      </c>
      <c r="B3532" t="s">
        <v>1159</v>
      </c>
      <c r="C3532" t="s">
        <v>2726</v>
      </c>
      <c r="D3532" s="24">
        <v>40169</v>
      </c>
      <c r="E3532" s="24">
        <v>40169</v>
      </c>
      <c r="F3532" s="24">
        <v>41639</v>
      </c>
      <c r="G3532" s="24">
        <v>40813</v>
      </c>
      <c r="H3532" t="s">
        <v>16631</v>
      </c>
      <c r="I3532" t="s">
        <v>11220</v>
      </c>
      <c r="J3532" t="s">
        <v>8856</v>
      </c>
    </row>
    <row r="3533" spans="1:10" x14ac:dyDescent="0.25">
      <c r="A3533">
        <v>12928</v>
      </c>
      <c r="B3533" t="s">
        <v>896</v>
      </c>
      <c r="C3533" t="s">
        <v>2073</v>
      </c>
      <c r="D3533" s="24">
        <v>40169</v>
      </c>
      <c r="G3533" s="24">
        <v>40590</v>
      </c>
      <c r="H3533" t="s">
        <v>16606</v>
      </c>
      <c r="I3533" t="s">
        <v>11302</v>
      </c>
      <c r="J3533" t="s">
        <v>8924</v>
      </c>
    </row>
    <row r="3534" spans="1:10" x14ac:dyDescent="0.25">
      <c r="A3534">
        <v>14256</v>
      </c>
      <c r="B3534" t="s">
        <v>1159</v>
      </c>
      <c r="C3534" t="s">
        <v>2726</v>
      </c>
      <c r="D3534" s="24">
        <v>40169</v>
      </c>
      <c r="E3534" s="24">
        <v>40169</v>
      </c>
      <c r="F3534" s="24">
        <v>41639</v>
      </c>
      <c r="G3534" s="24">
        <v>40828</v>
      </c>
      <c r="H3534" t="s">
        <v>16606</v>
      </c>
      <c r="I3534" t="s">
        <v>11207</v>
      </c>
      <c r="J3534" t="s">
        <v>8856</v>
      </c>
    </row>
    <row r="3535" spans="1:10" x14ac:dyDescent="0.25">
      <c r="A3535">
        <v>12931</v>
      </c>
      <c r="B3535" t="s">
        <v>910</v>
      </c>
      <c r="C3535" t="s">
        <v>3464</v>
      </c>
      <c r="D3535" s="24">
        <v>40169</v>
      </c>
      <c r="G3535" s="24">
        <v>40590</v>
      </c>
      <c r="H3535" t="s">
        <v>16606</v>
      </c>
      <c r="I3535" t="s">
        <v>11301</v>
      </c>
      <c r="J3535" t="s">
        <v>8924</v>
      </c>
    </row>
    <row r="3536" spans="1:10" x14ac:dyDescent="0.25">
      <c r="A3536">
        <v>13142</v>
      </c>
      <c r="B3536" t="s">
        <v>896</v>
      </c>
      <c r="C3536" t="s">
        <v>2073</v>
      </c>
      <c r="D3536" s="24">
        <v>40169</v>
      </c>
      <c r="G3536" s="24">
        <v>40590</v>
      </c>
      <c r="H3536" t="s">
        <v>16606</v>
      </c>
      <c r="I3536" t="s">
        <v>11277</v>
      </c>
      <c r="J3536" t="s">
        <v>8924</v>
      </c>
    </row>
    <row r="3537" spans="1:10" x14ac:dyDescent="0.25">
      <c r="A3537">
        <v>12929</v>
      </c>
      <c r="B3537" t="s">
        <v>896</v>
      </c>
      <c r="C3537" t="s">
        <v>2073</v>
      </c>
      <c r="D3537" s="24">
        <v>40169</v>
      </c>
      <c r="G3537" s="24">
        <v>40590</v>
      </c>
      <c r="H3537" t="s">
        <v>16606</v>
      </c>
      <c r="I3537" t="s">
        <v>11301</v>
      </c>
      <c r="J3537" t="s">
        <v>8924</v>
      </c>
    </row>
    <row r="3538" spans="1:10" x14ac:dyDescent="0.25">
      <c r="A3538">
        <v>12930</v>
      </c>
      <c r="B3538" t="s">
        <v>910</v>
      </c>
      <c r="C3538" t="s">
        <v>3464</v>
      </c>
      <c r="D3538" s="24">
        <v>40169</v>
      </c>
      <c r="G3538" s="24">
        <v>40590</v>
      </c>
      <c r="H3538" t="s">
        <v>16606</v>
      </c>
      <c r="I3538" t="s">
        <v>11302</v>
      </c>
      <c r="J3538" t="s">
        <v>8924</v>
      </c>
    </row>
    <row r="3539" spans="1:10" x14ac:dyDescent="0.25">
      <c r="A3539">
        <v>12929</v>
      </c>
      <c r="B3539" t="s">
        <v>910</v>
      </c>
      <c r="C3539" t="s">
        <v>2073</v>
      </c>
      <c r="D3539" s="24">
        <v>40169</v>
      </c>
      <c r="G3539" s="24">
        <v>40590</v>
      </c>
      <c r="H3539" t="s">
        <v>16606</v>
      </c>
      <c r="I3539" t="s">
        <v>11301</v>
      </c>
      <c r="J3539" t="s">
        <v>8924</v>
      </c>
    </row>
    <row r="3540" spans="1:10" x14ac:dyDescent="0.25">
      <c r="A3540">
        <v>12932</v>
      </c>
      <c r="B3540" t="s">
        <v>896</v>
      </c>
      <c r="C3540" t="s">
        <v>3464</v>
      </c>
      <c r="D3540" s="24">
        <v>40169</v>
      </c>
      <c r="G3540" s="24">
        <v>40590</v>
      </c>
      <c r="H3540" t="s">
        <v>16606</v>
      </c>
      <c r="I3540" t="s">
        <v>11277</v>
      </c>
      <c r="J3540" t="s">
        <v>8924</v>
      </c>
    </row>
    <row r="3541" spans="1:10" x14ac:dyDescent="0.25">
      <c r="A3541">
        <v>12932</v>
      </c>
      <c r="B3541" t="s">
        <v>910</v>
      </c>
      <c r="C3541" t="s">
        <v>3464</v>
      </c>
      <c r="D3541" s="24">
        <v>40169</v>
      </c>
      <c r="G3541" s="24">
        <v>40590</v>
      </c>
      <c r="H3541" t="s">
        <v>16606</v>
      </c>
      <c r="I3541" t="s">
        <v>11277</v>
      </c>
      <c r="J3541" t="s">
        <v>8924</v>
      </c>
    </row>
    <row r="3542" spans="1:10" x14ac:dyDescent="0.25">
      <c r="A3542">
        <v>12931</v>
      </c>
      <c r="B3542" t="s">
        <v>896</v>
      </c>
      <c r="C3542" t="s">
        <v>3464</v>
      </c>
      <c r="D3542" s="24">
        <v>40169</v>
      </c>
      <c r="G3542" s="24">
        <v>40590</v>
      </c>
      <c r="H3542" t="s">
        <v>16606</v>
      </c>
      <c r="I3542" t="s">
        <v>11301</v>
      </c>
      <c r="J3542" t="s">
        <v>8924</v>
      </c>
    </row>
    <row r="3543" spans="1:10" x14ac:dyDescent="0.25">
      <c r="A3543">
        <v>12928</v>
      </c>
      <c r="B3543" t="s">
        <v>910</v>
      </c>
      <c r="C3543" t="s">
        <v>2073</v>
      </c>
      <c r="D3543" s="24">
        <v>40169</v>
      </c>
      <c r="G3543" s="24">
        <v>40590</v>
      </c>
      <c r="H3543" t="s">
        <v>16606</v>
      </c>
      <c r="I3543" t="s">
        <v>11302</v>
      </c>
      <c r="J3543" t="s">
        <v>8924</v>
      </c>
    </row>
    <row r="3544" spans="1:10" x14ac:dyDescent="0.25">
      <c r="A3544">
        <v>12930</v>
      </c>
      <c r="B3544" t="s">
        <v>896</v>
      </c>
      <c r="C3544" t="s">
        <v>3464</v>
      </c>
      <c r="D3544" s="24">
        <v>40169</v>
      </c>
      <c r="G3544" s="24">
        <v>40590</v>
      </c>
      <c r="H3544" t="s">
        <v>16606</v>
      </c>
      <c r="I3544" t="s">
        <v>11302</v>
      </c>
      <c r="J3544" t="s">
        <v>8924</v>
      </c>
    </row>
    <row r="3545" spans="1:10" x14ac:dyDescent="0.25">
      <c r="A3545">
        <v>10137</v>
      </c>
      <c r="B3545" t="s">
        <v>94</v>
      </c>
      <c r="C3545" t="s">
        <v>1385</v>
      </c>
      <c r="D3545" s="24">
        <v>40165</v>
      </c>
      <c r="E3545" s="24">
        <v>40179</v>
      </c>
      <c r="F3545" s="24">
        <v>41274</v>
      </c>
      <c r="G3545" s="24">
        <v>40170</v>
      </c>
      <c r="H3545" t="s">
        <v>16606</v>
      </c>
      <c r="I3545" t="s">
        <v>10777</v>
      </c>
      <c r="J3545" t="s">
        <v>8856</v>
      </c>
    </row>
    <row r="3546" spans="1:10" x14ac:dyDescent="0.25">
      <c r="A3546">
        <v>10136</v>
      </c>
      <c r="B3546" t="s">
        <v>94</v>
      </c>
      <c r="C3546" t="s">
        <v>1385</v>
      </c>
      <c r="D3546" s="24">
        <v>40165</v>
      </c>
      <c r="E3546" s="24">
        <v>40179</v>
      </c>
      <c r="F3546" s="24">
        <v>41274</v>
      </c>
      <c r="G3546" s="24">
        <v>40170</v>
      </c>
      <c r="H3546" t="s">
        <v>16606</v>
      </c>
      <c r="I3546" t="s">
        <v>11418</v>
      </c>
      <c r="J3546" t="s">
        <v>8856</v>
      </c>
    </row>
    <row r="3547" spans="1:10" x14ac:dyDescent="0.25">
      <c r="A3547">
        <v>15122</v>
      </c>
      <c r="B3547" t="s">
        <v>102</v>
      </c>
      <c r="C3547" t="s">
        <v>1828</v>
      </c>
      <c r="D3547" s="24">
        <v>40164</v>
      </c>
      <c r="E3547" s="24">
        <v>40179</v>
      </c>
      <c r="F3547" s="24">
        <v>41274</v>
      </c>
      <c r="H3547" t="s">
        <v>16631</v>
      </c>
      <c r="I3547" t="s">
        <v>10885</v>
      </c>
      <c r="J3547" t="s">
        <v>8850</v>
      </c>
    </row>
    <row r="3548" spans="1:10" x14ac:dyDescent="0.25">
      <c r="A3548">
        <v>10367</v>
      </c>
      <c r="B3548" t="s">
        <v>930</v>
      </c>
      <c r="C3548" t="s">
        <v>3467</v>
      </c>
      <c r="D3548" s="24">
        <v>40164</v>
      </c>
      <c r="E3548" s="24">
        <v>39083</v>
      </c>
      <c r="F3548" s="24">
        <v>40543</v>
      </c>
      <c r="G3548" s="24">
        <v>40260</v>
      </c>
      <c r="H3548" t="s">
        <v>16631</v>
      </c>
      <c r="I3548" t="s">
        <v>10770</v>
      </c>
      <c r="J3548" t="s">
        <v>8850</v>
      </c>
    </row>
    <row r="3549" spans="1:10" x14ac:dyDescent="0.25">
      <c r="A3549">
        <v>10260</v>
      </c>
      <c r="B3549" t="s">
        <v>893</v>
      </c>
      <c r="C3549" t="s">
        <v>2052</v>
      </c>
      <c r="D3549" s="24">
        <v>40163</v>
      </c>
      <c r="G3549" s="24">
        <v>40217</v>
      </c>
      <c r="H3549" t="s">
        <v>16606</v>
      </c>
      <c r="I3549" t="s">
        <v>11344</v>
      </c>
      <c r="J3549" t="s">
        <v>8924</v>
      </c>
    </row>
    <row r="3550" spans="1:10" x14ac:dyDescent="0.25">
      <c r="A3550">
        <v>13555</v>
      </c>
      <c r="B3550" t="s">
        <v>4097</v>
      </c>
      <c r="C3550" t="s">
        <v>4620</v>
      </c>
      <c r="D3550" s="24">
        <v>40162</v>
      </c>
      <c r="E3550" s="24">
        <v>40179</v>
      </c>
      <c r="G3550" s="24">
        <v>40681</v>
      </c>
      <c r="H3550" t="s">
        <v>16631</v>
      </c>
      <c r="I3550" t="s">
        <v>11248</v>
      </c>
      <c r="J3550" t="s">
        <v>8856</v>
      </c>
    </row>
    <row r="3551" spans="1:10" x14ac:dyDescent="0.25">
      <c r="A3551">
        <v>13554</v>
      </c>
      <c r="B3551" t="s">
        <v>4094</v>
      </c>
      <c r="C3551" t="s">
        <v>4619</v>
      </c>
      <c r="D3551" s="24">
        <v>40162</v>
      </c>
      <c r="E3551" s="24">
        <v>40179</v>
      </c>
      <c r="G3551" s="24">
        <v>40681</v>
      </c>
      <c r="H3551" t="s">
        <v>16631</v>
      </c>
      <c r="I3551" t="s">
        <v>11249</v>
      </c>
      <c r="J3551" t="s">
        <v>8856</v>
      </c>
    </row>
    <row r="3552" spans="1:10" x14ac:dyDescent="0.25">
      <c r="A3552">
        <v>13556</v>
      </c>
      <c r="B3552" t="s">
        <v>4099</v>
      </c>
      <c r="C3552" t="s">
        <v>4615</v>
      </c>
      <c r="D3552" s="24">
        <v>40162</v>
      </c>
      <c r="E3552" s="24">
        <v>40179</v>
      </c>
      <c r="G3552" s="24">
        <v>40681</v>
      </c>
      <c r="H3552" t="s">
        <v>16631</v>
      </c>
      <c r="I3552" t="s">
        <v>11247</v>
      </c>
      <c r="J3552" t="s">
        <v>8856</v>
      </c>
    </row>
    <row r="3553" spans="1:10" x14ac:dyDescent="0.25">
      <c r="A3553">
        <v>10206</v>
      </c>
      <c r="B3553" t="s">
        <v>87</v>
      </c>
      <c r="C3553" t="s">
        <v>2255</v>
      </c>
      <c r="D3553" s="24">
        <v>40162</v>
      </c>
      <c r="E3553" s="24">
        <v>39448</v>
      </c>
      <c r="F3553" s="24">
        <v>40178</v>
      </c>
      <c r="G3553" s="24">
        <v>40212</v>
      </c>
      <c r="H3553" t="s">
        <v>16631</v>
      </c>
      <c r="I3553" t="s">
        <v>11252</v>
      </c>
      <c r="J3553" t="s">
        <v>8856</v>
      </c>
    </row>
    <row r="3554" spans="1:10" x14ac:dyDescent="0.25">
      <c r="A3554">
        <v>10292</v>
      </c>
      <c r="B3554" t="s">
        <v>177</v>
      </c>
      <c r="C3554" t="s">
        <v>1497</v>
      </c>
      <c r="D3554" s="24">
        <v>40162</v>
      </c>
      <c r="E3554" s="24">
        <v>39995</v>
      </c>
      <c r="F3554" s="24">
        <v>41090</v>
      </c>
      <c r="G3554" s="24">
        <v>40239</v>
      </c>
      <c r="H3554" t="s">
        <v>16606</v>
      </c>
      <c r="I3554" t="s">
        <v>11025</v>
      </c>
      <c r="J3554" t="s">
        <v>8856</v>
      </c>
    </row>
    <row r="3555" spans="1:10" x14ac:dyDescent="0.25">
      <c r="A3555">
        <v>10528</v>
      </c>
      <c r="B3555" t="s">
        <v>177</v>
      </c>
      <c r="C3555" t="s">
        <v>1498</v>
      </c>
      <c r="D3555" s="24">
        <v>40162</v>
      </c>
      <c r="E3555" s="24">
        <v>39995</v>
      </c>
      <c r="F3555" s="24">
        <v>41090</v>
      </c>
      <c r="G3555" s="24">
        <v>40291</v>
      </c>
      <c r="H3555" t="s">
        <v>16631</v>
      </c>
      <c r="I3555" t="s">
        <v>11391</v>
      </c>
      <c r="J3555" t="s">
        <v>8856</v>
      </c>
    </row>
    <row r="3556" spans="1:10" x14ac:dyDescent="0.25">
      <c r="A3556">
        <v>12335</v>
      </c>
      <c r="B3556" t="s">
        <v>219</v>
      </c>
      <c r="C3556" t="s">
        <v>8986</v>
      </c>
      <c r="D3556" s="24">
        <v>40158</v>
      </c>
      <c r="F3556" s="24">
        <v>41182</v>
      </c>
      <c r="G3556" s="24">
        <v>40521</v>
      </c>
      <c r="H3556" t="s">
        <v>16631</v>
      </c>
      <c r="I3556" t="s">
        <v>11326</v>
      </c>
      <c r="J3556" t="s">
        <v>8856</v>
      </c>
    </row>
    <row r="3557" spans="1:10" x14ac:dyDescent="0.25">
      <c r="A3557">
        <v>10084</v>
      </c>
      <c r="B3557" t="s">
        <v>4157</v>
      </c>
      <c r="C3557" t="s">
        <v>4686</v>
      </c>
      <c r="D3557" s="24">
        <v>40156</v>
      </c>
      <c r="E3557" s="24">
        <v>40148</v>
      </c>
      <c r="F3557" s="24">
        <v>41182</v>
      </c>
      <c r="G3557" s="24">
        <v>40164</v>
      </c>
      <c r="H3557" t="s">
        <v>16606</v>
      </c>
      <c r="I3557" t="s">
        <v>11419</v>
      </c>
      <c r="J3557" t="s">
        <v>8856</v>
      </c>
    </row>
    <row r="3558" spans="1:10" x14ac:dyDescent="0.25">
      <c r="A3558">
        <v>11175</v>
      </c>
      <c r="B3558" t="s">
        <v>224</v>
      </c>
      <c r="C3558" t="s">
        <v>1877</v>
      </c>
      <c r="D3558" s="24">
        <v>40152</v>
      </c>
      <c r="E3558" s="24">
        <v>39630</v>
      </c>
      <c r="F3558" s="24">
        <v>40908</v>
      </c>
      <c r="G3558" s="24">
        <v>40374</v>
      </c>
      <c r="H3558" t="s">
        <v>16606</v>
      </c>
      <c r="I3558" t="s">
        <v>11356</v>
      </c>
      <c r="J3558" t="s">
        <v>8856</v>
      </c>
    </row>
    <row r="3559" spans="1:10" x14ac:dyDescent="0.25">
      <c r="A3559">
        <v>10815</v>
      </c>
      <c r="B3559" t="s">
        <v>52</v>
      </c>
      <c r="C3559" t="s">
        <v>2259</v>
      </c>
      <c r="D3559" s="24">
        <v>40151</v>
      </c>
      <c r="E3559" s="24">
        <v>40179</v>
      </c>
      <c r="F3559" s="24">
        <v>41274</v>
      </c>
      <c r="G3559" s="24">
        <v>40330</v>
      </c>
      <c r="H3559" t="s">
        <v>16631</v>
      </c>
      <c r="I3559" t="s">
        <v>11365</v>
      </c>
      <c r="J3559" t="s">
        <v>8850</v>
      </c>
    </row>
    <row r="3560" spans="1:10" x14ac:dyDescent="0.25">
      <c r="A3560">
        <v>14116</v>
      </c>
      <c r="B3560" t="s">
        <v>421</v>
      </c>
      <c r="C3560" t="s">
        <v>1932</v>
      </c>
      <c r="D3560" s="24">
        <v>40150</v>
      </c>
      <c r="E3560" s="24">
        <v>39448</v>
      </c>
      <c r="F3560" s="24">
        <v>40178</v>
      </c>
      <c r="G3560" s="24">
        <v>40815</v>
      </c>
      <c r="H3560" t="s">
        <v>16631</v>
      </c>
      <c r="I3560" t="s">
        <v>11217</v>
      </c>
      <c r="J3560" t="s">
        <v>8927</v>
      </c>
    </row>
    <row r="3561" spans="1:10" x14ac:dyDescent="0.25">
      <c r="A3561">
        <v>10138</v>
      </c>
      <c r="B3561" t="s">
        <v>4475</v>
      </c>
      <c r="C3561" t="s">
        <v>4898</v>
      </c>
      <c r="D3561" s="24">
        <v>40148</v>
      </c>
      <c r="E3561" s="24">
        <v>40148</v>
      </c>
      <c r="F3561" s="24">
        <v>41243</v>
      </c>
      <c r="G3561" s="24">
        <v>40171</v>
      </c>
      <c r="H3561" t="s">
        <v>16606</v>
      </c>
      <c r="I3561" t="s">
        <v>11417</v>
      </c>
      <c r="J3561" t="s">
        <v>8850</v>
      </c>
    </row>
    <row r="3562" spans="1:10" x14ac:dyDescent="0.25">
      <c r="A3562">
        <v>10135</v>
      </c>
      <c r="B3562" t="s">
        <v>224</v>
      </c>
      <c r="C3562" t="s">
        <v>1877</v>
      </c>
      <c r="D3562" s="24">
        <v>40148</v>
      </c>
      <c r="E3562" s="24">
        <v>39630</v>
      </c>
      <c r="F3562" s="24">
        <v>40908</v>
      </c>
      <c r="G3562" s="24">
        <v>40168</v>
      </c>
      <c r="H3562" t="s">
        <v>16606</v>
      </c>
      <c r="I3562" t="s">
        <v>11081</v>
      </c>
      <c r="J3562" t="s">
        <v>8856</v>
      </c>
    </row>
    <row r="3563" spans="1:10" x14ac:dyDescent="0.25">
      <c r="A3563">
        <v>10548</v>
      </c>
      <c r="B3563" t="s">
        <v>407</v>
      </c>
      <c r="C3563" t="s">
        <v>1926</v>
      </c>
      <c r="D3563" s="24">
        <v>40148</v>
      </c>
      <c r="E3563" s="24">
        <v>39814</v>
      </c>
      <c r="G3563" s="24">
        <v>40295</v>
      </c>
      <c r="H3563" t="s">
        <v>16631</v>
      </c>
      <c r="I3563" t="s">
        <v>10142</v>
      </c>
      <c r="J3563" t="s">
        <v>8856</v>
      </c>
    </row>
    <row r="3564" spans="1:10" x14ac:dyDescent="0.25">
      <c r="A3564">
        <v>10140</v>
      </c>
      <c r="B3564" t="s">
        <v>1144</v>
      </c>
      <c r="C3564" t="s">
        <v>1797</v>
      </c>
      <c r="D3564" s="24">
        <v>40142</v>
      </c>
      <c r="E3564" s="24">
        <v>40142</v>
      </c>
      <c r="F3564" s="24">
        <v>41639</v>
      </c>
      <c r="G3564" s="24">
        <v>40192</v>
      </c>
      <c r="H3564" t="s">
        <v>16631</v>
      </c>
      <c r="I3564" t="s">
        <v>10829</v>
      </c>
      <c r="J3564" t="s">
        <v>8856</v>
      </c>
    </row>
    <row r="3565" spans="1:10" x14ac:dyDescent="0.25">
      <c r="A3565">
        <v>13948</v>
      </c>
      <c r="B3565" t="s">
        <v>383</v>
      </c>
      <c r="C3565" t="s">
        <v>1615</v>
      </c>
      <c r="D3565" s="24">
        <v>40121</v>
      </c>
      <c r="E3565" s="24">
        <v>39995</v>
      </c>
      <c r="F3565" s="24">
        <v>41090</v>
      </c>
      <c r="G3565" s="24">
        <v>40759</v>
      </c>
      <c r="H3565" t="s">
        <v>16606</v>
      </c>
      <c r="I3565" t="s">
        <v>11232</v>
      </c>
      <c r="J3565" t="s">
        <v>8850</v>
      </c>
    </row>
    <row r="3566" spans="1:10" x14ac:dyDescent="0.25">
      <c r="A3566">
        <v>10078</v>
      </c>
      <c r="B3566" t="s">
        <v>383</v>
      </c>
      <c r="C3566" t="s">
        <v>1617</v>
      </c>
      <c r="D3566" s="24">
        <v>40121</v>
      </c>
      <c r="E3566" s="24">
        <v>39995</v>
      </c>
      <c r="F3566" s="24">
        <v>41090</v>
      </c>
      <c r="G3566" s="24">
        <v>40156</v>
      </c>
      <c r="H3566" t="s">
        <v>16606</v>
      </c>
      <c r="I3566" t="s">
        <v>11424</v>
      </c>
      <c r="J3566" t="s">
        <v>8856</v>
      </c>
    </row>
    <row r="3567" spans="1:10" x14ac:dyDescent="0.25">
      <c r="A3567">
        <v>10082</v>
      </c>
      <c r="B3567" t="s">
        <v>4311</v>
      </c>
      <c r="C3567" t="s">
        <v>4926</v>
      </c>
      <c r="D3567" s="24">
        <v>40121</v>
      </c>
      <c r="E3567" s="24">
        <v>39448</v>
      </c>
      <c r="F3567" s="24">
        <v>40908</v>
      </c>
      <c r="G3567" s="24">
        <v>40156</v>
      </c>
      <c r="H3567" t="s">
        <v>16606</v>
      </c>
      <c r="I3567" t="s">
        <v>11421</v>
      </c>
      <c r="J3567" t="s">
        <v>8856</v>
      </c>
    </row>
    <row r="3568" spans="1:10" x14ac:dyDescent="0.25">
      <c r="A3568">
        <v>12916</v>
      </c>
      <c r="B3568" t="s">
        <v>910</v>
      </c>
      <c r="C3568" t="s">
        <v>2092</v>
      </c>
      <c r="D3568" s="24">
        <v>40121</v>
      </c>
      <c r="G3568" s="24">
        <v>40590</v>
      </c>
      <c r="H3568" t="s">
        <v>16606</v>
      </c>
      <c r="I3568" t="s">
        <v>11304</v>
      </c>
      <c r="J3568" t="s">
        <v>8924</v>
      </c>
    </row>
    <row r="3569" spans="1:10" x14ac:dyDescent="0.25">
      <c r="A3569">
        <v>12915</v>
      </c>
      <c r="B3569" t="s">
        <v>896</v>
      </c>
      <c r="C3569" t="s">
        <v>2074</v>
      </c>
      <c r="D3569" s="24">
        <v>40121</v>
      </c>
      <c r="G3569" s="24">
        <v>40590</v>
      </c>
      <c r="H3569" t="s">
        <v>16606</v>
      </c>
      <c r="I3569" t="s">
        <v>11305</v>
      </c>
      <c r="J3569" t="s">
        <v>8924</v>
      </c>
    </row>
    <row r="3570" spans="1:10" x14ac:dyDescent="0.25">
      <c r="A3570">
        <v>10537</v>
      </c>
      <c r="B3570" t="s">
        <v>378</v>
      </c>
      <c r="C3570" t="s">
        <v>1651</v>
      </c>
      <c r="D3570" s="24">
        <v>40120</v>
      </c>
      <c r="E3570" s="24">
        <v>40179</v>
      </c>
      <c r="F3570" s="24">
        <v>41639</v>
      </c>
      <c r="G3570" s="24">
        <v>40295</v>
      </c>
      <c r="H3570" t="s">
        <v>16631</v>
      </c>
      <c r="I3570" t="s">
        <v>11387</v>
      </c>
      <c r="J3570" t="s">
        <v>8856</v>
      </c>
    </row>
    <row r="3571" spans="1:10" x14ac:dyDescent="0.25">
      <c r="A3571">
        <v>10081</v>
      </c>
      <c r="B3571" t="s">
        <v>4311</v>
      </c>
      <c r="C3571" t="s">
        <v>4927</v>
      </c>
      <c r="D3571" s="24">
        <v>40120</v>
      </c>
      <c r="G3571" s="24">
        <v>40156</v>
      </c>
      <c r="H3571" t="s">
        <v>16606</v>
      </c>
      <c r="I3571" t="s">
        <v>11422</v>
      </c>
      <c r="J3571" t="s">
        <v>8924</v>
      </c>
    </row>
    <row r="3572" spans="1:10" x14ac:dyDescent="0.25">
      <c r="A3572">
        <v>10034</v>
      </c>
      <c r="B3572" t="s">
        <v>5106</v>
      </c>
      <c r="C3572" t="s">
        <v>8992</v>
      </c>
      <c r="D3572" s="24">
        <v>40120</v>
      </c>
      <c r="E3572" s="24">
        <v>40026</v>
      </c>
      <c r="F3572" s="24">
        <v>41121</v>
      </c>
      <c r="G3572" s="24">
        <v>40126</v>
      </c>
      <c r="H3572" t="s">
        <v>16606</v>
      </c>
      <c r="I3572" t="s">
        <v>730</v>
      </c>
      <c r="J3572" t="s">
        <v>8850</v>
      </c>
    </row>
    <row r="3573" spans="1:10" x14ac:dyDescent="0.25">
      <c r="A3573">
        <v>10081</v>
      </c>
      <c r="B3573" t="s">
        <v>4309</v>
      </c>
      <c r="C3573" t="s">
        <v>4927</v>
      </c>
      <c r="D3573" s="24">
        <v>40120</v>
      </c>
      <c r="G3573" s="24">
        <v>40156</v>
      </c>
      <c r="H3573" t="s">
        <v>16606</v>
      </c>
      <c r="I3573" t="s">
        <v>11422</v>
      </c>
      <c r="J3573" t="s">
        <v>8924</v>
      </c>
    </row>
    <row r="3574" spans="1:10" x14ac:dyDescent="0.25">
      <c r="A3574">
        <v>10534</v>
      </c>
      <c r="B3574" t="s">
        <v>4450</v>
      </c>
      <c r="C3574" t="s">
        <v>4900</v>
      </c>
      <c r="D3574" s="24">
        <v>40116</v>
      </c>
      <c r="E3574" s="24">
        <v>40118</v>
      </c>
      <c r="F3574" s="24">
        <v>41274</v>
      </c>
      <c r="G3574" s="24">
        <v>40294</v>
      </c>
      <c r="H3574" t="s">
        <v>16606</v>
      </c>
      <c r="I3574" t="s">
        <v>11388</v>
      </c>
      <c r="J3574" t="s">
        <v>8850</v>
      </c>
    </row>
    <row r="3575" spans="1:10" x14ac:dyDescent="0.25">
      <c r="A3575">
        <v>10536</v>
      </c>
      <c r="B3575" t="s">
        <v>4449</v>
      </c>
      <c r="C3575" t="s">
        <v>4899</v>
      </c>
      <c r="D3575" s="24">
        <v>40116</v>
      </c>
      <c r="E3575" s="24">
        <v>40118</v>
      </c>
      <c r="F3575" s="24">
        <v>41213</v>
      </c>
      <c r="G3575" s="24">
        <v>40294</v>
      </c>
      <c r="H3575" t="s">
        <v>16606</v>
      </c>
      <c r="I3575" t="s">
        <v>11388</v>
      </c>
      <c r="J3575" t="s">
        <v>8850</v>
      </c>
    </row>
    <row r="3576" spans="1:10" x14ac:dyDescent="0.25">
      <c r="A3576">
        <v>10080</v>
      </c>
      <c r="B3576" t="s">
        <v>385</v>
      </c>
      <c r="C3576" t="s">
        <v>1627</v>
      </c>
      <c r="D3576" s="24">
        <v>40114</v>
      </c>
      <c r="E3576" s="24">
        <v>39448</v>
      </c>
      <c r="F3576" s="24">
        <v>40178</v>
      </c>
      <c r="G3576" s="24">
        <v>40156</v>
      </c>
      <c r="H3576" t="s">
        <v>16606</v>
      </c>
      <c r="I3576" t="s">
        <v>11423</v>
      </c>
      <c r="J3576" t="s">
        <v>8962</v>
      </c>
    </row>
    <row r="3577" spans="1:10" x14ac:dyDescent="0.25">
      <c r="A3577">
        <v>10083</v>
      </c>
      <c r="B3577" t="s">
        <v>4466</v>
      </c>
      <c r="C3577" t="s">
        <v>4901</v>
      </c>
      <c r="D3577" s="24">
        <v>40114</v>
      </c>
      <c r="E3577" s="24">
        <v>40118</v>
      </c>
      <c r="F3577" s="24">
        <v>41213</v>
      </c>
      <c r="G3577" s="24">
        <v>40157</v>
      </c>
      <c r="H3577" t="s">
        <v>16606</v>
      </c>
      <c r="I3577" t="s">
        <v>11420</v>
      </c>
      <c r="J3577" t="s">
        <v>8850</v>
      </c>
    </row>
    <row r="3578" spans="1:10" x14ac:dyDescent="0.25">
      <c r="A3578">
        <v>10531</v>
      </c>
      <c r="B3578" t="s">
        <v>15</v>
      </c>
      <c r="C3578" t="s">
        <v>1820</v>
      </c>
      <c r="D3578" s="24">
        <v>40114</v>
      </c>
      <c r="E3578" s="24">
        <v>39814</v>
      </c>
      <c r="F3578" s="24">
        <v>40543</v>
      </c>
      <c r="G3578" s="24">
        <v>40291</v>
      </c>
      <c r="H3578" t="s">
        <v>16631</v>
      </c>
      <c r="I3578" t="s">
        <v>11390</v>
      </c>
      <c r="J3578" t="s">
        <v>8927</v>
      </c>
    </row>
    <row r="3579" spans="1:10" x14ac:dyDescent="0.25">
      <c r="A3579">
        <v>10044</v>
      </c>
      <c r="B3579" t="s">
        <v>461</v>
      </c>
      <c r="C3579" t="s">
        <v>1316</v>
      </c>
      <c r="D3579" s="24">
        <v>40109</v>
      </c>
      <c r="E3579" s="24">
        <v>39814</v>
      </c>
      <c r="F3579" s="24">
        <v>40543</v>
      </c>
      <c r="G3579" s="24">
        <v>40142</v>
      </c>
      <c r="H3579" t="s">
        <v>16606</v>
      </c>
      <c r="I3579" t="s">
        <v>11428</v>
      </c>
      <c r="J3579" t="s">
        <v>8927</v>
      </c>
    </row>
    <row r="3580" spans="1:10" x14ac:dyDescent="0.25">
      <c r="A3580">
        <v>13252</v>
      </c>
      <c r="B3580" t="s">
        <v>924</v>
      </c>
      <c r="C3580" t="s">
        <v>1741</v>
      </c>
      <c r="D3580" s="24">
        <v>40109</v>
      </c>
      <c r="E3580" s="24">
        <v>40109</v>
      </c>
      <c r="F3580" s="24">
        <v>40908</v>
      </c>
      <c r="G3580" s="24">
        <v>40644</v>
      </c>
      <c r="H3580" t="s">
        <v>16606</v>
      </c>
      <c r="I3580" t="s">
        <v>11267</v>
      </c>
      <c r="J3580" t="s">
        <v>8850</v>
      </c>
    </row>
    <row r="3581" spans="1:10" x14ac:dyDescent="0.25">
      <c r="A3581">
        <v>10076</v>
      </c>
      <c r="B3581" t="s">
        <v>924</v>
      </c>
      <c r="C3581" t="s">
        <v>1742</v>
      </c>
      <c r="D3581" s="24">
        <v>40109</v>
      </c>
      <c r="E3581" s="24">
        <v>40109</v>
      </c>
      <c r="F3581" s="24">
        <v>40908</v>
      </c>
      <c r="G3581" s="24">
        <v>40151</v>
      </c>
      <c r="H3581" t="s">
        <v>16631</v>
      </c>
      <c r="I3581" t="s">
        <v>11426</v>
      </c>
      <c r="J3581" t="s">
        <v>8856</v>
      </c>
    </row>
    <row r="3582" spans="1:10" x14ac:dyDescent="0.25">
      <c r="A3582">
        <v>10075</v>
      </c>
      <c r="B3582" t="s">
        <v>924</v>
      </c>
      <c r="C3582" t="s">
        <v>1742</v>
      </c>
      <c r="D3582" s="24">
        <v>40109</v>
      </c>
      <c r="E3582" s="24">
        <v>40109</v>
      </c>
      <c r="F3582" s="24">
        <v>40908</v>
      </c>
      <c r="G3582" s="24">
        <v>40151</v>
      </c>
      <c r="H3582" t="s">
        <v>16631</v>
      </c>
      <c r="I3582" t="s">
        <v>11427</v>
      </c>
      <c r="J3582" t="s">
        <v>8856</v>
      </c>
    </row>
    <row r="3583" spans="1:10" x14ac:dyDescent="0.25">
      <c r="A3583">
        <v>10033</v>
      </c>
      <c r="B3583" t="s">
        <v>4467</v>
      </c>
      <c r="C3583" t="s">
        <v>4902</v>
      </c>
      <c r="D3583" s="24">
        <v>40108</v>
      </c>
      <c r="E3583" s="24">
        <v>40118</v>
      </c>
      <c r="F3583" s="24">
        <v>41213</v>
      </c>
      <c r="G3583" s="24">
        <v>40123</v>
      </c>
      <c r="H3583" t="s">
        <v>16606</v>
      </c>
      <c r="I3583" t="s">
        <v>11431</v>
      </c>
      <c r="J3583" t="s">
        <v>8850</v>
      </c>
    </row>
    <row r="3584" spans="1:10" x14ac:dyDescent="0.25">
      <c r="A3584">
        <v>10077</v>
      </c>
      <c r="B3584" t="s">
        <v>118</v>
      </c>
      <c r="C3584" t="s">
        <v>1465</v>
      </c>
      <c r="D3584" s="24">
        <v>40101</v>
      </c>
      <c r="E3584" s="24">
        <v>40179</v>
      </c>
      <c r="F3584" s="24">
        <v>41274</v>
      </c>
      <c r="G3584" s="24">
        <v>40156</v>
      </c>
      <c r="H3584" t="s">
        <v>16606</v>
      </c>
      <c r="I3584" t="s">
        <v>11425</v>
      </c>
      <c r="J3584" t="s">
        <v>8856</v>
      </c>
    </row>
    <row r="3585" spans="1:10" x14ac:dyDescent="0.25">
      <c r="A3585">
        <v>10031</v>
      </c>
      <c r="B3585" t="s">
        <v>118</v>
      </c>
      <c r="C3585" t="s">
        <v>1465</v>
      </c>
      <c r="D3585" s="24">
        <v>40101</v>
      </c>
      <c r="E3585" s="24">
        <v>40179</v>
      </c>
      <c r="F3585" s="24">
        <v>41274</v>
      </c>
      <c r="G3585" s="24">
        <v>40121</v>
      </c>
      <c r="H3585" t="s">
        <v>16631</v>
      </c>
      <c r="I3585" t="s">
        <v>11432</v>
      </c>
      <c r="J3585" t="s">
        <v>8856</v>
      </c>
    </row>
    <row r="3586" spans="1:10" x14ac:dyDescent="0.25">
      <c r="A3586">
        <v>13293</v>
      </c>
      <c r="B3586" t="s">
        <v>118</v>
      </c>
      <c r="C3586" t="s">
        <v>8982</v>
      </c>
      <c r="D3586" s="24">
        <v>40101</v>
      </c>
      <c r="E3586" s="24">
        <v>40179</v>
      </c>
      <c r="F3586" s="24">
        <v>41274</v>
      </c>
      <c r="G3586" s="24">
        <v>40651</v>
      </c>
      <c r="H3586" t="s">
        <v>16606</v>
      </c>
      <c r="I3586" t="s">
        <v>11266</v>
      </c>
      <c r="J3586" t="s">
        <v>8850</v>
      </c>
    </row>
    <row r="3587" spans="1:10" x14ac:dyDescent="0.25">
      <c r="A3587">
        <v>10035</v>
      </c>
      <c r="B3587" t="s">
        <v>1000</v>
      </c>
      <c r="C3587" t="s">
        <v>2168</v>
      </c>
      <c r="D3587" s="24">
        <v>40101</v>
      </c>
      <c r="E3587" s="24">
        <v>39448</v>
      </c>
      <c r="F3587" s="24">
        <v>40178</v>
      </c>
      <c r="G3587" s="24">
        <v>40126</v>
      </c>
      <c r="H3587" t="s">
        <v>16606</v>
      </c>
      <c r="I3587" t="s">
        <v>11430</v>
      </c>
      <c r="J3587" t="s">
        <v>8962</v>
      </c>
    </row>
    <row r="3588" spans="1:10" x14ac:dyDescent="0.25">
      <c r="A3588">
        <v>10043</v>
      </c>
      <c r="B3588" t="s">
        <v>225</v>
      </c>
      <c r="C3588" t="s">
        <v>1864</v>
      </c>
      <c r="D3588" s="24">
        <v>40094</v>
      </c>
      <c r="E3588" s="24">
        <v>40087</v>
      </c>
      <c r="F3588" s="24">
        <v>41182</v>
      </c>
      <c r="G3588" s="24">
        <v>40141</v>
      </c>
      <c r="H3588" t="s">
        <v>16606</v>
      </c>
      <c r="I3588" t="s">
        <v>10311</v>
      </c>
      <c r="J3588" t="s">
        <v>8856</v>
      </c>
    </row>
    <row r="3589" spans="1:10" x14ac:dyDescent="0.25">
      <c r="A3589">
        <v>10557</v>
      </c>
      <c r="B3589" t="s">
        <v>1032</v>
      </c>
      <c r="C3589" t="s">
        <v>2161</v>
      </c>
      <c r="D3589" s="24">
        <v>40087</v>
      </c>
      <c r="E3589" s="24">
        <v>39448</v>
      </c>
      <c r="F3589" s="24">
        <v>40178</v>
      </c>
      <c r="G3589" s="24">
        <v>40297</v>
      </c>
      <c r="H3589" t="s">
        <v>16631</v>
      </c>
      <c r="I3589" t="s">
        <v>11382</v>
      </c>
      <c r="J3589" t="s">
        <v>8927</v>
      </c>
    </row>
    <row r="3590" spans="1:10" x14ac:dyDescent="0.25">
      <c r="A3590">
        <v>10557</v>
      </c>
      <c r="B3590" t="s">
        <v>982</v>
      </c>
      <c r="C3590" t="s">
        <v>2161</v>
      </c>
      <c r="D3590" s="24">
        <v>40087</v>
      </c>
      <c r="E3590" s="24">
        <v>39448</v>
      </c>
      <c r="F3590" s="24">
        <v>40178</v>
      </c>
      <c r="G3590" s="24">
        <v>40297</v>
      </c>
      <c r="H3590" t="s">
        <v>16631</v>
      </c>
      <c r="I3590" t="s">
        <v>11382</v>
      </c>
      <c r="J3590" t="s">
        <v>8927</v>
      </c>
    </row>
    <row r="3591" spans="1:10" x14ac:dyDescent="0.25">
      <c r="A3591">
        <v>9988</v>
      </c>
      <c r="B3591" t="s">
        <v>4409</v>
      </c>
      <c r="C3591" t="s">
        <v>4782</v>
      </c>
      <c r="D3591" s="24">
        <v>40086</v>
      </c>
      <c r="E3591" s="24">
        <v>40057</v>
      </c>
      <c r="F3591" s="24">
        <v>41152</v>
      </c>
      <c r="G3591" s="24">
        <v>40109</v>
      </c>
      <c r="H3591" t="s">
        <v>16606</v>
      </c>
      <c r="I3591" t="s">
        <v>11434</v>
      </c>
      <c r="J3591" t="s">
        <v>8850</v>
      </c>
    </row>
    <row r="3592" spans="1:10" x14ac:dyDescent="0.25">
      <c r="A3592">
        <v>11076</v>
      </c>
      <c r="B3592" t="s">
        <v>596</v>
      </c>
      <c r="C3592" t="s">
        <v>2450</v>
      </c>
      <c r="D3592" s="24">
        <v>40086</v>
      </c>
      <c r="E3592" s="24">
        <v>40087</v>
      </c>
      <c r="F3592" s="24">
        <v>41182</v>
      </c>
      <c r="G3592" s="24">
        <v>40359</v>
      </c>
      <c r="H3592" t="s">
        <v>16606</v>
      </c>
      <c r="I3592" t="s">
        <v>11358</v>
      </c>
      <c r="J3592" t="s">
        <v>8850</v>
      </c>
    </row>
    <row r="3593" spans="1:10" x14ac:dyDescent="0.25">
      <c r="A3593">
        <v>9971</v>
      </c>
      <c r="B3593" t="s">
        <v>4444</v>
      </c>
      <c r="C3593" t="s">
        <v>4903</v>
      </c>
      <c r="D3593" s="24">
        <v>40084</v>
      </c>
      <c r="E3593" s="24">
        <v>40087</v>
      </c>
      <c r="F3593" s="24">
        <v>41182</v>
      </c>
      <c r="G3593" s="24">
        <v>40085</v>
      </c>
      <c r="H3593" t="s">
        <v>16606</v>
      </c>
      <c r="I3593" t="s">
        <v>11358</v>
      </c>
      <c r="J3593" t="s">
        <v>8850</v>
      </c>
    </row>
    <row r="3594" spans="1:10" x14ac:dyDescent="0.25">
      <c r="A3594">
        <v>10030</v>
      </c>
      <c r="B3594" t="s">
        <v>4474</v>
      </c>
      <c r="C3594" t="s">
        <v>4904</v>
      </c>
      <c r="D3594" s="24">
        <v>40084</v>
      </c>
      <c r="E3594" s="24">
        <v>40087</v>
      </c>
      <c r="F3594" s="24">
        <v>41182</v>
      </c>
      <c r="G3594" s="24">
        <v>40113</v>
      </c>
      <c r="H3594" t="s">
        <v>16606</v>
      </c>
      <c r="I3594" t="s">
        <v>11433</v>
      </c>
      <c r="J3594" t="s">
        <v>8850</v>
      </c>
    </row>
    <row r="3595" spans="1:10" x14ac:dyDescent="0.25">
      <c r="A3595">
        <v>9986</v>
      </c>
      <c r="B3595" t="s">
        <v>1058</v>
      </c>
      <c r="C3595" t="s">
        <v>2672</v>
      </c>
      <c r="D3595" s="24">
        <v>40081</v>
      </c>
      <c r="E3595" s="24">
        <v>38718</v>
      </c>
      <c r="F3595" s="24">
        <v>40178</v>
      </c>
      <c r="G3595" s="24">
        <v>40098</v>
      </c>
      <c r="H3595" t="s">
        <v>16606</v>
      </c>
      <c r="I3595" t="s">
        <v>11436</v>
      </c>
      <c r="J3595" t="s">
        <v>8856</v>
      </c>
    </row>
    <row r="3596" spans="1:10" x14ac:dyDescent="0.25">
      <c r="A3596">
        <v>12334</v>
      </c>
      <c r="B3596" t="s">
        <v>4378</v>
      </c>
      <c r="C3596" t="s">
        <v>5068</v>
      </c>
      <c r="D3596" s="24">
        <v>40080</v>
      </c>
      <c r="E3596" s="24">
        <v>39448</v>
      </c>
      <c r="F3596" s="24">
        <v>40178</v>
      </c>
      <c r="G3596" s="24">
        <v>40521</v>
      </c>
      <c r="H3596" t="s">
        <v>16606</v>
      </c>
      <c r="I3596" t="s">
        <v>11327</v>
      </c>
      <c r="J3596" t="s">
        <v>8856</v>
      </c>
    </row>
    <row r="3597" spans="1:10" x14ac:dyDescent="0.25">
      <c r="A3597">
        <v>9969</v>
      </c>
      <c r="B3597" t="s">
        <v>354</v>
      </c>
      <c r="C3597" t="s">
        <v>2323</v>
      </c>
      <c r="D3597" s="24">
        <v>40079</v>
      </c>
      <c r="F3597" s="24">
        <v>41015</v>
      </c>
      <c r="G3597" s="24">
        <v>40084</v>
      </c>
      <c r="H3597" t="s">
        <v>16606</v>
      </c>
      <c r="I3597" t="s">
        <v>11442</v>
      </c>
      <c r="J3597" t="s">
        <v>8924</v>
      </c>
    </row>
    <row r="3598" spans="1:10" x14ac:dyDescent="0.25">
      <c r="A3598">
        <v>10036</v>
      </c>
      <c r="B3598" t="s">
        <v>219</v>
      </c>
      <c r="C3598" t="s">
        <v>1552</v>
      </c>
      <c r="D3598" s="24">
        <v>40078</v>
      </c>
      <c r="E3598" s="24">
        <v>40087</v>
      </c>
      <c r="F3598" s="24">
        <v>41182</v>
      </c>
      <c r="G3598" s="24">
        <v>40137</v>
      </c>
      <c r="H3598" t="s">
        <v>16631</v>
      </c>
      <c r="I3598" t="s">
        <v>11429</v>
      </c>
      <c r="J3598" t="s">
        <v>8856</v>
      </c>
    </row>
    <row r="3599" spans="1:10" x14ac:dyDescent="0.25">
      <c r="A3599">
        <v>10264</v>
      </c>
      <c r="B3599" t="s">
        <v>305</v>
      </c>
      <c r="C3599" t="s">
        <v>2325</v>
      </c>
      <c r="D3599" s="24">
        <v>40058</v>
      </c>
      <c r="E3599" s="24">
        <v>40058</v>
      </c>
      <c r="F3599" s="24">
        <v>41517</v>
      </c>
      <c r="G3599" s="24">
        <v>40218</v>
      </c>
      <c r="H3599" t="s">
        <v>16606</v>
      </c>
      <c r="I3599" t="s">
        <v>11412</v>
      </c>
      <c r="J3599" t="s">
        <v>8850</v>
      </c>
    </row>
    <row r="3600" spans="1:10" x14ac:dyDescent="0.25">
      <c r="A3600">
        <v>10266</v>
      </c>
      <c r="B3600" t="s">
        <v>149</v>
      </c>
      <c r="C3600" t="s">
        <v>3423</v>
      </c>
      <c r="D3600" s="24">
        <v>40058</v>
      </c>
      <c r="E3600" s="24">
        <v>40058</v>
      </c>
      <c r="F3600" s="24">
        <v>41517</v>
      </c>
      <c r="G3600" s="24">
        <v>40218</v>
      </c>
      <c r="H3600" t="s">
        <v>16606</v>
      </c>
      <c r="I3600" t="s">
        <v>11410</v>
      </c>
      <c r="J3600" t="s">
        <v>8850</v>
      </c>
    </row>
    <row r="3601" spans="1:10" x14ac:dyDescent="0.25">
      <c r="A3601">
        <v>10265</v>
      </c>
      <c r="B3601" t="s">
        <v>889</v>
      </c>
      <c r="C3601" t="s">
        <v>2603</v>
      </c>
      <c r="D3601" s="24">
        <v>40058</v>
      </c>
      <c r="E3601" s="24">
        <v>40058</v>
      </c>
      <c r="F3601" s="24">
        <v>41517</v>
      </c>
      <c r="G3601" s="24">
        <v>40218</v>
      </c>
      <c r="H3601" t="s">
        <v>16606</v>
      </c>
      <c r="I3601" t="s">
        <v>11411</v>
      </c>
      <c r="J3601" t="s">
        <v>8850</v>
      </c>
    </row>
    <row r="3602" spans="1:10" x14ac:dyDescent="0.25">
      <c r="A3602">
        <v>9970</v>
      </c>
      <c r="B3602" t="s">
        <v>517</v>
      </c>
      <c r="C3602" t="s">
        <v>2386</v>
      </c>
      <c r="D3602" s="24">
        <v>40053</v>
      </c>
      <c r="E3602" s="24">
        <v>40057</v>
      </c>
      <c r="F3602" s="24">
        <v>41152</v>
      </c>
      <c r="G3602" s="24">
        <v>40085</v>
      </c>
      <c r="H3602" t="s">
        <v>16606</v>
      </c>
      <c r="I3602" t="s">
        <v>11358</v>
      </c>
      <c r="J3602" t="s">
        <v>8850</v>
      </c>
    </row>
    <row r="3603" spans="1:10" x14ac:dyDescent="0.25">
      <c r="A3603">
        <v>9972</v>
      </c>
      <c r="B3603" t="s">
        <v>4451</v>
      </c>
      <c r="C3603" t="s">
        <v>4905</v>
      </c>
      <c r="D3603" s="24">
        <v>40053</v>
      </c>
      <c r="E3603" s="24">
        <v>40057</v>
      </c>
      <c r="F3603" s="24">
        <v>41152</v>
      </c>
      <c r="G3603" s="24">
        <v>40085</v>
      </c>
      <c r="H3603" t="s">
        <v>16606</v>
      </c>
      <c r="I3603" t="s">
        <v>11358</v>
      </c>
      <c r="J3603" t="s">
        <v>8850</v>
      </c>
    </row>
    <row r="3604" spans="1:10" x14ac:dyDescent="0.25">
      <c r="A3604">
        <v>9961</v>
      </c>
      <c r="B3604" t="s">
        <v>551</v>
      </c>
      <c r="C3604" t="s">
        <v>2383</v>
      </c>
      <c r="D3604" s="24">
        <v>40029</v>
      </c>
      <c r="E3604" s="24">
        <v>39995</v>
      </c>
      <c r="F3604" s="24">
        <v>41090</v>
      </c>
      <c r="G3604" s="24">
        <v>40035</v>
      </c>
      <c r="H3604" t="s">
        <v>16606</v>
      </c>
      <c r="I3604" t="s">
        <v>11447</v>
      </c>
      <c r="J3604" t="s">
        <v>8924</v>
      </c>
    </row>
    <row r="3605" spans="1:10" x14ac:dyDescent="0.25">
      <c r="A3605">
        <v>10554</v>
      </c>
      <c r="B3605" t="s">
        <v>823</v>
      </c>
      <c r="C3605" t="s">
        <v>2005</v>
      </c>
      <c r="D3605" s="24">
        <v>40022</v>
      </c>
      <c r="E3605" s="24">
        <v>39448</v>
      </c>
      <c r="F3605" s="24">
        <v>40908</v>
      </c>
      <c r="G3605" s="24">
        <v>40297</v>
      </c>
      <c r="H3605" t="s">
        <v>16631</v>
      </c>
      <c r="I3605" t="s">
        <v>11384</v>
      </c>
      <c r="J3605" t="s">
        <v>8850</v>
      </c>
    </row>
    <row r="3606" spans="1:10" x14ac:dyDescent="0.25">
      <c r="A3606">
        <v>9976</v>
      </c>
      <c r="B3606" t="s">
        <v>1016</v>
      </c>
      <c r="C3606" t="s">
        <v>2194</v>
      </c>
      <c r="D3606" s="24">
        <v>40016</v>
      </c>
      <c r="E3606" s="24">
        <v>39448</v>
      </c>
      <c r="F3606" s="24">
        <v>40178</v>
      </c>
      <c r="G3606" s="24">
        <v>40095</v>
      </c>
      <c r="H3606" t="s">
        <v>16606</v>
      </c>
      <c r="I3606" t="s">
        <v>11441</v>
      </c>
      <c r="J3606" t="s">
        <v>8927</v>
      </c>
    </row>
    <row r="3607" spans="1:10" x14ac:dyDescent="0.25">
      <c r="A3607">
        <v>9977</v>
      </c>
      <c r="B3607" t="s">
        <v>1039</v>
      </c>
      <c r="C3607" t="s">
        <v>2197</v>
      </c>
      <c r="D3607" s="24">
        <v>40016</v>
      </c>
      <c r="E3607" s="24">
        <v>39448</v>
      </c>
      <c r="F3607" s="24">
        <v>40178</v>
      </c>
      <c r="G3607" s="24">
        <v>40095</v>
      </c>
      <c r="H3607" t="s">
        <v>16606</v>
      </c>
      <c r="I3607" t="s">
        <v>11440</v>
      </c>
      <c r="J3607" t="s">
        <v>8927</v>
      </c>
    </row>
    <row r="3608" spans="1:10" x14ac:dyDescent="0.25">
      <c r="A3608">
        <v>9898</v>
      </c>
      <c r="B3608" t="s">
        <v>226</v>
      </c>
      <c r="C3608" t="s">
        <v>1879</v>
      </c>
      <c r="D3608" s="24">
        <v>40011</v>
      </c>
      <c r="E3608" s="24">
        <v>39814</v>
      </c>
      <c r="F3608" s="24">
        <v>40543</v>
      </c>
      <c r="G3608" s="24">
        <v>40014</v>
      </c>
      <c r="H3608" t="s">
        <v>16606</v>
      </c>
      <c r="I3608" t="s">
        <v>11225</v>
      </c>
      <c r="J3608" t="s">
        <v>8962</v>
      </c>
    </row>
    <row r="3609" spans="1:10" x14ac:dyDescent="0.25">
      <c r="A3609">
        <v>15087</v>
      </c>
      <c r="B3609" t="s">
        <v>219</v>
      </c>
      <c r="C3609" t="s">
        <v>1553</v>
      </c>
      <c r="D3609" s="24">
        <v>40009</v>
      </c>
      <c r="E3609" s="24">
        <v>40087</v>
      </c>
      <c r="F3609" s="24">
        <v>41182</v>
      </c>
      <c r="G3609" s="24">
        <v>41494</v>
      </c>
      <c r="H3609" t="s">
        <v>16631</v>
      </c>
      <c r="I3609" t="s">
        <v>11022</v>
      </c>
      <c r="J3609" t="s">
        <v>8852</v>
      </c>
    </row>
    <row r="3610" spans="1:10" x14ac:dyDescent="0.25">
      <c r="A3610">
        <v>15088</v>
      </c>
      <c r="B3610" t="s">
        <v>219</v>
      </c>
      <c r="C3610" t="s">
        <v>1549</v>
      </c>
      <c r="D3610" s="24">
        <v>40009</v>
      </c>
      <c r="E3610" s="24">
        <v>40087</v>
      </c>
      <c r="F3610" s="24">
        <v>41182</v>
      </c>
      <c r="G3610" s="24">
        <v>41494</v>
      </c>
      <c r="H3610" t="s">
        <v>16631</v>
      </c>
      <c r="I3610" t="s">
        <v>11022</v>
      </c>
      <c r="J3610" t="s">
        <v>8852</v>
      </c>
    </row>
    <row r="3611" spans="1:10" x14ac:dyDescent="0.25">
      <c r="A3611">
        <v>14648</v>
      </c>
      <c r="B3611" t="s">
        <v>473</v>
      </c>
      <c r="C3611" t="s">
        <v>1955</v>
      </c>
      <c r="D3611" s="24">
        <v>40008</v>
      </c>
      <c r="E3611" s="24">
        <v>39083</v>
      </c>
      <c r="F3611" s="24">
        <v>40543</v>
      </c>
      <c r="G3611" s="24">
        <v>41050</v>
      </c>
      <c r="H3611" t="s">
        <v>16631</v>
      </c>
      <c r="I3611" t="s">
        <v>11138</v>
      </c>
      <c r="J3611" t="s">
        <v>8850</v>
      </c>
    </row>
    <row r="3612" spans="1:10" x14ac:dyDescent="0.25">
      <c r="A3612">
        <v>9943</v>
      </c>
      <c r="B3612" t="s">
        <v>4472</v>
      </c>
      <c r="C3612" t="s">
        <v>4906</v>
      </c>
      <c r="D3612" s="24">
        <v>40003</v>
      </c>
      <c r="E3612" s="24">
        <v>40026</v>
      </c>
      <c r="F3612" s="24">
        <v>41121</v>
      </c>
      <c r="G3612" s="24">
        <v>40023</v>
      </c>
      <c r="H3612" t="s">
        <v>16606</v>
      </c>
      <c r="I3612" t="s">
        <v>11449</v>
      </c>
      <c r="J3612" t="s">
        <v>8850</v>
      </c>
    </row>
    <row r="3613" spans="1:10" x14ac:dyDescent="0.25">
      <c r="A3613">
        <v>9944</v>
      </c>
      <c r="B3613" t="s">
        <v>4412</v>
      </c>
      <c r="C3613" t="s">
        <v>8993</v>
      </c>
      <c r="D3613" s="24">
        <v>40003</v>
      </c>
      <c r="E3613" s="24">
        <v>39783</v>
      </c>
      <c r="F3613" s="24">
        <v>40512</v>
      </c>
      <c r="G3613" s="24">
        <v>40023</v>
      </c>
      <c r="H3613" t="s">
        <v>16606</v>
      </c>
      <c r="I3613" t="s">
        <v>11449</v>
      </c>
      <c r="J3613" t="s">
        <v>8962</v>
      </c>
    </row>
    <row r="3614" spans="1:10" x14ac:dyDescent="0.25">
      <c r="A3614">
        <v>11051</v>
      </c>
      <c r="B3614" t="s">
        <v>4372</v>
      </c>
      <c r="C3614" t="s">
        <v>5079</v>
      </c>
      <c r="D3614" s="24">
        <v>40003</v>
      </c>
      <c r="E3614" s="24">
        <v>40057</v>
      </c>
      <c r="F3614" s="24">
        <v>41517</v>
      </c>
      <c r="G3614" s="24">
        <v>40346</v>
      </c>
      <c r="H3614" t="s">
        <v>16606</v>
      </c>
      <c r="I3614" t="s">
        <v>11360</v>
      </c>
      <c r="J3614" t="s">
        <v>8850</v>
      </c>
    </row>
    <row r="3615" spans="1:10" x14ac:dyDescent="0.25">
      <c r="A3615">
        <v>9962</v>
      </c>
      <c r="B3615" t="s">
        <v>532</v>
      </c>
      <c r="C3615" t="s">
        <v>2441</v>
      </c>
      <c r="D3615" s="24">
        <v>40002</v>
      </c>
      <c r="E3615" s="24">
        <v>40002</v>
      </c>
      <c r="F3615" s="24">
        <v>41097</v>
      </c>
      <c r="G3615" s="24">
        <v>40064</v>
      </c>
      <c r="H3615" t="s">
        <v>16606</v>
      </c>
      <c r="I3615" t="s">
        <v>533</v>
      </c>
      <c r="J3615" t="s">
        <v>8850</v>
      </c>
    </row>
    <row r="3616" spans="1:10" x14ac:dyDescent="0.25">
      <c r="A3616">
        <v>18252</v>
      </c>
      <c r="B3616" t="s">
        <v>4077</v>
      </c>
      <c r="C3616" t="s">
        <v>4584</v>
      </c>
      <c r="D3616" s="24">
        <v>40002</v>
      </c>
      <c r="F3616" s="24">
        <v>40816</v>
      </c>
      <c r="G3616" s="24">
        <v>43137</v>
      </c>
      <c r="H3616" t="s">
        <v>16631</v>
      </c>
      <c r="I3616" t="s">
        <v>10283</v>
      </c>
      <c r="J3616" t="s">
        <v>8856</v>
      </c>
    </row>
    <row r="3617" spans="1:10" x14ac:dyDescent="0.25">
      <c r="A3617">
        <v>9966</v>
      </c>
      <c r="B3617" t="s">
        <v>1001</v>
      </c>
      <c r="C3617" t="s">
        <v>2209</v>
      </c>
      <c r="D3617" s="24">
        <v>40001</v>
      </c>
      <c r="E3617" s="24">
        <v>39448</v>
      </c>
      <c r="F3617" s="24">
        <v>40908</v>
      </c>
      <c r="G3617" s="24">
        <v>40079</v>
      </c>
      <c r="H3617" t="s">
        <v>16631</v>
      </c>
      <c r="I3617" t="s">
        <v>11444</v>
      </c>
      <c r="J3617" t="s">
        <v>8850</v>
      </c>
    </row>
    <row r="3618" spans="1:10" x14ac:dyDescent="0.25">
      <c r="A3618">
        <v>9965</v>
      </c>
      <c r="B3618" t="s">
        <v>1001</v>
      </c>
      <c r="C3618" t="s">
        <v>2209</v>
      </c>
      <c r="D3618" s="24">
        <v>40001</v>
      </c>
      <c r="E3618" s="24">
        <v>39448</v>
      </c>
      <c r="F3618" s="24">
        <v>40908</v>
      </c>
      <c r="G3618" s="24">
        <v>40079</v>
      </c>
      <c r="H3618" t="s">
        <v>16631</v>
      </c>
      <c r="I3618" t="s">
        <v>11445</v>
      </c>
      <c r="J3618" t="s">
        <v>8850</v>
      </c>
    </row>
    <row r="3619" spans="1:10" x14ac:dyDescent="0.25">
      <c r="A3619">
        <v>9978</v>
      </c>
      <c r="B3619" t="s">
        <v>1127</v>
      </c>
      <c r="C3619" t="s">
        <v>1342</v>
      </c>
      <c r="D3619" s="24">
        <v>40000</v>
      </c>
      <c r="E3619" s="24">
        <v>39600</v>
      </c>
      <c r="F3619" s="24">
        <v>40329</v>
      </c>
      <c r="G3619" s="24">
        <v>40095</v>
      </c>
      <c r="H3619" t="s">
        <v>16606</v>
      </c>
      <c r="I3619" t="s">
        <v>11439</v>
      </c>
      <c r="J3619" t="s">
        <v>8962</v>
      </c>
    </row>
    <row r="3620" spans="1:10" x14ac:dyDescent="0.25">
      <c r="A3620">
        <v>10642</v>
      </c>
      <c r="B3620" t="s">
        <v>1127</v>
      </c>
      <c r="C3620" t="s">
        <v>1342</v>
      </c>
      <c r="D3620" s="24">
        <v>40000</v>
      </c>
      <c r="E3620" s="24">
        <v>39600</v>
      </c>
      <c r="F3620" s="24">
        <v>40329</v>
      </c>
      <c r="G3620" s="24">
        <v>40312</v>
      </c>
      <c r="H3620" t="s">
        <v>16631</v>
      </c>
      <c r="I3620" t="s">
        <v>11377</v>
      </c>
      <c r="J3620" t="s">
        <v>8927</v>
      </c>
    </row>
    <row r="3621" spans="1:10" x14ac:dyDescent="0.25">
      <c r="A3621">
        <v>10549</v>
      </c>
      <c r="B3621" t="s">
        <v>391</v>
      </c>
      <c r="C3621" t="s">
        <v>1633</v>
      </c>
      <c r="D3621" s="24">
        <v>39996</v>
      </c>
      <c r="E3621" s="24">
        <v>39448</v>
      </c>
      <c r="F3621" s="24">
        <v>40543</v>
      </c>
      <c r="G3621" s="24">
        <v>40295</v>
      </c>
      <c r="H3621" t="s">
        <v>16631</v>
      </c>
      <c r="I3621" t="s">
        <v>11386</v>
      </c>
      <c r="J3621" t="s">
        <v>8856</v>
      </c>
    </row>
    <row r="3622" spans="1:10" x14ac:dyDescent="0.25">
      <c r="A3622">
        <v>9942</v>
      </c>
      <c r="B3622" t="s">
        <v>873</v>
      </c>
      <c r="C3622" t="s">
        <v>2606</v>
      </c>
      <c r="D3622" s="24">
        <v>39996</v>
      </c>
      <c r="E3622" s="24">
        <v>39965</v>
      </c>
      <c r="F3622" s="24">
        <v>41060</v>
      </c>
      <c r="G3622" s="24">
        <v>40023</v>
      </c>
      <c r="H3622" t="s">
        <v>16606</v>
      </c>
      <c r="I3622" t="s">
        <v>11450</v>
      </c>
      <c r="J3622" t="s">
        <v>8850</v>
      </c>
    </row>
    <row r="3623" spans="1:10" x14ac:dyDescent="0.25">
      <c r="A3623">
        <v>9880</v>
      </c>
      <c r="B3623" t="s">
        <v>551</v>
      </c>
      <c r="C3623" t="s">
        <v>2384</v>
      </c>
      <c r="D3623" s="24">
        <v>39989</v>
      </c>
      <c r="E3623" s="24">
        <v>39995</v>
      </c>
      <c r="F3623" s="24">
        <v>41090</v>
      </c>
      <c r="G3623" s="24">
        <v>40002</v>
      </c>
      <c r="H3623" t="s">
        <v>16606</v>
      </c>
      <c r="I3623" t="s">
        <v>11447</v>
      </c>
      <c r="J3623" t="s">
        <v>8850</v>
      </c>
    </row>
    <row r="3624" spans="1:10" x14ac:dyDescent="0.25">
      <c r="A3624">
        <v>14182</v>
      </c>
      <c r="B3624" t="s">
        <v>455</v>
      </c>
      <c r="C3624" t="s">
        <v>3444</v>
      </c>
      <c r="D3624" s="24">
        <v>39987</v>
      </c>
      <c r="F3624" s="24">
        <v>41364</v>
      </c>
      <c r="G3624" s="24">
        <v>40820</v>
      </c>
      <c r="H3624" t="s">
        <v>16631</v>
      </c>
      <c r="I3624" t="s">
        <v>11208</v>
      </c>
      <c r="J3624" t="s">
        <v>8850</v>
      </c>
    </row>
    <row r="3625" spans="1:10" x14ac:dyDescent="0.25">
      <c r="A3625">
        <v>12912</v>
      </c>
      <c r="B3625" t="s">
        <v>910</v>
      </c>
      <c r="C3625" t="s">
        <v>2075</v>
      </c>
      <c r="D3625" s="24">
        <v>39976</v>
      </c>
      <c r="G3625" s="24">
        <v>40590</v>
      </c>
      <c r="H3625" t="s">
        <v>16606</v>
      </c>
      <c r="I3625" t="s">
        <v>11301</v>
      </c>
      <c r="J3625" t="s">
        <v>8924</v>
      </c>
    </row>
    <row r="3626" spans="1:10" x14ac:dyDescent="0.25">
      <c r="A3626">
        <v>12911</v>
      </c>
      <c r="B3626" t="s">
        <v>910</v>
      </c>
      <c r="C3626" t="s">
        <v>2075</v>
      </c>
      <c r="D3626" s="24">
        <v>39976</v>
      </c>
      <c r="G3626" s="24">
        <v>40590</v>
      </c>
      <c r="H3626" t="s">
        <v>16606</v>
      </c>
      <c r="I3626" t="s">
        <v>2803</v>
      </c>
      <c r="J3626" t="s">
        <v>8924</v>
      </c>
    </row>
    <row r="3627" spans="1:10" x14ac:dyDescent="0.25">
      <c r="A3627">
        <v>12911</v>
      </c>
      <c r="B3627" t="s">
        <v>896</v>
      </c>
      <c r="C3627" t="s">
        <v>2075</v>
      </c>
      <c r="D3627" s="24">
        <v>39976</v>
      </c>
      <c r="G3627" s="24">
        <v>40590</v>
      </c>
      <c r="H3627" t="s">
        <v>16606</v>
      </c>
      <c r="I3627" t="s">
        <v>2803</v>
      </c>
      <c r="J3627" t="s">
        <v>8924</v>
      </c>
    </row>
    <row r="3628" spans="1:10" x14ac:dyDescent="0.25">
      <c r="A3628">
        <v>12912</v>
      </c>
      <c r="B3628" t="s">
        <v>896</v>
      </c>
      <c r="C3628" t="s">
        <v>2075</v>
      </c>
      <c r="D3628" s="24">
        <v>39976</v>
      </c>
      <c r="G3628" s="24">
        <v>40590</v>
      </c>
      <c r="H3628" t="s">
        <v>16606</v>
      </c>
      <c r="I3628" t="s">
        <v>11301</v>
      </c>
      <c r="J3628" t="s">
        <v>8924</v>
      </c>
    </row>
    <row r="3629" spans="1:10" x14ac:dyDescent="0.25">
      <c r="A3629">
        <v>20470</v>
      </c>
      <c r="B3629" t="s">
        <v>1001</v>
      </c>
      <c r="C3629" t="s">
        <v>9337</v>
      </c>
      <c r="D3629" s="24">
        <v>39975</v>
      </c>
      <c r="E3629" s="24">
        <v>39448</v>
      </c>
      <c r="F3629" s="24">
        <v>40908</v>
      </c>
      <c r="G3629" s="24">
        <v>45558</v>
      </c>
      <c r="H3629" t="s">
        <v>16631</v>
      </c>
      <c r="I3629" t="s">
        <v>9569</v>
      </c>
      <c r="J3629" t="s">
        <v>8856</v>
      </c>
    </row>
    <row r="3630" spans="1:10" x14ac:dyDescent="0.25">
      <c r="A3630">
        <v>9980</v>
      </c>
      <c r="B3630" t="s">
        <v>1058</v>
      </c>
      <c r="C3630" t="s">
        <v>3471</v>
      </c>
      <c r="D3630" s="24">
        <v>39972</v>
      </c>
      <c r="E3630" s="24">
        <v>38718</v>
      </c>
      <c r="F3630" s="24">
        <v>40178</v>
      </c>
      <c r="G3630" s="24">
        <v>40095</v>
      </c>
      <c r="H3630" t="s">
        <v>16606</v>
      </c>
      <c r="I3630" t="s">
        <v>11438</v>
      </c>
      <c r="J3630" t="s">
        <v>8856</v>
      </c>
    </row>
    <row r="3631" spans="1:10" x14ac:dyDescent="0.25">
      <c r="A3631">
        <v>10280</v>
      </c>
      <c r="B3631" t="s">
        <v>4461</v>
      </c>
      <c r="C3631" t="s">
        <v>1974</v>
      </c>
      <c r="D3631" s="24">
        <v>39965</v>
      </c>
      <c r="E3631" s="24">
        <v>39965</v>
      </c>
      <c r="F3631" s="24">
        <v>41059</v>
      </c>
      <c r="G3631" s="24">
        <v>40233</v>
      </c>
      <c r="H3631" t="s">
        <v>16606</v>
      </c>
      <c r="I3631" t="s">
        <v>11407</v>
      </c>
      <c r="J3631" t="s">
        <v>8850</v>
      </c>
    </row>
    <row r="3632" spans="1:10" x14ac:dyDescent="0.25">
      <c r="A3632">
        <v>18657</v>
      </c>
      <c r="B3632" t="s">
        <v>438</v>
      </c>
      <c r="C3632" t="s">
        <v>2373</v>
      </c>
      <c r="D3632" s="24">
        <v>39962</v>
      </c>
      <c r="E3632" s="24">
        <v>39934</v>
      </c>
      <c r="F3632" s="24">
        <v>41029</v>
      </c>
      <c r="G3632" s="24">
        <v>43447</v>
      </c>
      <c r="H3632" t="s">
        <v>16631</v>
      </c>
      <c r="I3632" t="s">
        <v>10123</v>
      </c>
      <c r="J3632" t="s">
        <v>8854</v>
      </c>
    </row>
    <row r="3633" spans="1:10" x14ac:dyDescent="0.25">
      <c r="A3633">
        <v>11876</v>
      </c>
      <c r="B3633" t="s">
        <v>8987</v>
      </c>
      <c r="C3633" t="s">
        <v>8988</v>
      </c>
      <c r="D3633" s="24">
        <v>39961</v>
      </c>
      <c r="F3633" s="24">
        <v>40999</v>
      </c>
      <c r="G3633" s="24">
        <v>40485</v>
      </c>
      <c r="H3633" t="s">
        <v>16606</v>
      </c>
      <c r="I3633" t="s">
        <v>11340</v>
      </c>
      <c r="J3633" t="s">
        <v>8852</v>
      </c>
    </row>
    <row r="3634" spans="1:10" x14ac:dyDescent="0.25">
      <c r="A3634">
        <v>14529</v>
      </c>
      <c r="B3634" t="s">
        <v>485</v>
      </c>
      <c r="C3634" t="s">
        <v>1968</v>
      </c>
      <c r="D3634" s="24">
        <v>39959</v>
      </c>
      <c r="E3634" s="24">
        <v>38749</v>
      </c>
      <c r="F3634" s="24">
        <v>40209</v>
      </c>
      <c r="G3634" s="24">
        <v>40899</v>
      </c>
      <c r="H3634" t="s">
        <v>16631</v>
      </c>
      <c r="I3634" t="s">
        <v>487</v>
      </c>
      <c r="J3634" t="s">
        <v>8850</v>
      </c>
    </row>
    <row r="3635" spans="1:10" x14ac:dyDescent="0.25">
      <c r="A3635">
        <v>12908</v>
      </c>
      <c r="B3635" t="s">
        <v>896</v>
      </c>
      <c r="C3635" t="s">
        <v>2076</v>
      </c>
      <c r="D3635" s="24">
        <v>39959</v>
      </c>
      <c r="G3635" s="24">
        <v>40590</v>
      </c>
      <c r="H3635" t="s">
        <v>16606</v>
      </c>
      <c r="I3635" t="s">
        <v>11305</v>
      </c>
      <c r="J3635" t="s">
        <v>8924</v>
      </c>
    </row>
    <row r="3636" spans="1:10" x14ac:dyDescent="0.25">
      <c r="A3636">
        <v>12909</v>
      </c>
      <c r="B3636" t="s">
        <v>896</v>
      </c>
      <c r="C3636" t="s">
        <v>2076</v>
      </c>
      <c r="D3636" s="24">
        <v>39959</v>
      </c>
      <c r="G3636" s="24">
        <v>40590</v>
      </c>
      <c r="H3636" t="s">
        <v>16606</v>
      </c>
      <c r="I3636" t="s">
        <v>11301</v>
      </c>
      <c r="J3636" t="s">
        <v>8924</v>
      </c>
    </row>
    <row r="3637" spans="1:10" x14ac:dyDescent="0.25">
      <c r="A3637">
        <v>10778</v>
      </c>
      <c r="B3637" t="s">
        <v>4372</v>
      </c>
      <c r="C3637" t="s">
        <v>5080</v>
      </c>
      <c r="D3637" s="24">
        <v>39959</v>
      </c>
      <c r="E3637" s="24">
        <v>40057</v>
      </c>
      <c r="F3637" s="24">
        <v>41517</v>
      </c>
      <c r="G3637" s="24">
        <v>40326</v>
      </c>
      <c r="H3637" t="s">
        <v>16606</v>
      </c>
      <c r="I3637" t="s">
        <v>11366</v>
      </c>
      <c r="J3637" t="s">
        <v>8856</v>
      </c>
    </row>
    <row r="3638" spans="1:10" x14ac:dyDescent="0.25">
      <c r="A3638">
        <v>12910</v>
      </c>
      <c r="B3638" t="s">
        <v>910</v>
      </c>
      <c r="C3638" t="s">
        <v>2093</v>
      </c>
      <c r="D3638" s="24">
        <v>39959</v>
      </c>
      <c r="G3638" s="24">
        <v>40590</v>
      </c>
      <c r="H3638" t="s">
        <v>16606</v>
      </c>
      <c r="I3638" t="s">
        <v>11301</v>
      </c>
      <c r="J3638" t="s">
        <v>8924</v>
      </c>
    </row>
    <row r="3639" spans="1:10" x14ac:dyDescent="0.25">
      <c r="A3639">
        <v>12907</v>
      </c>
      <c r="B3639" t="s">
        <v>910</v>
      </c>
      <c r="C3639" t="s">
        <v>2093</v>
      </c>
      <c r="D3639" s="24">
        <v>39959</v>
      </c>
      <c r="G3639" s="24">
        <v>40590</v>
      </c>
      <c r="H3639" t="s">
        <v>16606</v>
      </c>
      <c r="I3639" t="s">
        <v>11304</v>
      </c>
      <c r="J3639" t="s">
        <v>8924</v>
      </c>
    </row>
    <row r="3640" spans="1:10" x14ac:dyDescent="0.25">
      <c r="A3640">
        <v>9963</v>
      </c>
      <c r="B3640" t="s">
        <v>221</v>
      </c>
      <c r="C3640" t="s">
        <v>1560</v>
      </c>
      <c r="D3640" s="24">
        <v>39953</v>
      </c>
      <c r="E3640" s="24">
        <v>39814</v>
      </c>
      <c r="F3640" s="24">
        <v>41274</v>
      </c>
      <c r="G3640" s="24">
        <v>40071</v>
      </c>
      <c r="H3640" t="s">
        <v>16631</v>
      </c>
      <c r="I3640" t="s">
        <v>11446</v>
      </c>
      <c r="J3640" t="s">
        <v>8856</v>
      </c>
    </row>
    <row r="3641" spans="1:10" x14ac:dyDescent="0.25">
      <c r="A3641">
        <v>9862</v>
      </c>
      <c r="B3641" t="s">
        <v>6</v>
      </c>
      <c r="C3641" t="s">
        <v>1244</v>
      </c>
      <c r="D3641" s="24">
        <v>39940</v>
      </c>
      <c r="G3641" s="24">
        <v>39973</v>
      </c>
      <c r="H3641" t="s">
        <v>16606</v>
      </c>
      <c r="I3641" t="s">
        <v>10883</v>
      </c>
      <c r="J3641" t="s">
        <v>8924</v>
      </c>
    </row>
    <row r="3642" spans="1:10" x14ac:dyDescent="0.25">
      <c r="A3642">
        <v>9870</v>
      </c>
      <c r="B3642" t="s">
        <v>816</v>
      </c>
      <c r="C3642" t="s">
        <v>1691</v>
      </c>
      <c r="D3642" s="24">
        <v>39933</v>
      </c>
      <c r="G3642" s="24">
        <v>39980</v>
      </c>
      <c r="H3642" t="s">
        <v>16606</v>
      </c>
      <c r="I3642" t="s">
        <v>11457</v>
      </c>
      <c r="J3642" t="s">
        <v>8856</v>
      </c>
    </row>
    <row r="3643" spans="1:10" x14ac:dyDescent="0.25">
      <c r="A3643">
        <v>9870</v>
      </c>
      <c r="B3643" t="s">
        <v>807</v>
      </c>
      <c r="C3643" t="s">
        <v>1691</v>
      </c>
      <c r="D3643" s="24">
        <v>39933</v>
      </c>
      <c r="G3643" s="24">
        <v>39980</v>
      </c>
      <c r="H3643" t="s">
        <v>16606</v>
      </c>
      <c r="I3643" t="s">
        <v>11457</v>
      </c>
      <c r="J3643" t="s">
        <v>8856</v>
      </c>
    </row>
    <row r="3644" spans="1:10" x14ac:dyDescent="0.25">
      <c r="A3644">
        <v>9851</v>
      </c>
      <c r="B3644" t="s">
        <v>4393</v>
      </c>
      <c r="C3644" t="s">
        <v>4644</v>
      </c>
      <c r="D3644" s="24">
        <v>39932</v>
      </c>
      <c r="E3644" s="24">
        <v>39965</v>
      </c>
      <c r="F3644" s="24">
        <v>41060</v>
      </c>
      <c r="G3644" s="24">
        <v>39951</v>
      </c>
      <c r="H3644" t="s">
        <v>16606</v>
      </c>
      <c r="I3644" t="s">
        <v>11274</v>
      </c>
      <c r="J3644" t="s">
        <v>8850</v>
      </c>
    </row>
    <row r="3645" spans="1:10" x14ac:dyDescent="0.25">
      <c r="A3645">
        <v>9852</v>
      </c>
      <c r="B3645" t="s">
        <v>4524</v>
      </c>
      <c r="C3645" t="s">
        <v>5049</v>
      </c>
      <c r="D3645" s="24">
        <v>39932</v>
      </c>
      <c r="E3645" s="24">
        <v>39965</v>
      </c>
      <c r="F3645" s="24">
        <v>41060</v>
      </c>
      <c r="G3645" s="24">
        <v>39951</v>
      </c>
      <c r="H3645" t="s">
        <v>16606</v>
      </c>
      <c r="I3645" t="s">
        <v>11274</v>
      </c>
      <c r="J3645" t="s">
        <v>8850</v>
      </c>
    </row>
    <row r="3646" spans="1:10" x14ac:dyDescent="0.25">
      <c r="A3646">
        <v>9853</v>
      </c>
      <c r="B3646" t="s">
        <v>4530</v>
      </c>
      <c r="C3646" t="s">
        <v>5088</v>
      </c>
      <c r="D3646" s="24">
        <v>39932</v>
      </c>
      <c r="E3646" s="24">
        <v>39845</v>
      </c>
      <c r="F3646" s="24">
        <v>40574</v>
      </c>
      <c r="G3646" s="24">
        <v>39951</v>
      </c>
      <c r="H3646" t="s">
        <v>16606</v>
      </c>
      <c r="I3646" t="s">
        <v>11274</v>
      </c>
      <c r="J3646" t="s">
        <v>8962</v>
      </c>
    </row>
    <row r="3647" spans="1:10" x14ac:dyDescent="0.25">
      <c r="A3647">
        <v>9858</v>
      </c>
      <c r="B3647" t="s">
        <v>660</v>
      </c>
      <c r="C3647" t="s">
        <v>1974</v>
      </c>
      <c r="D3647" s="24">
        <v>39925</v>
      </c>
      <c r="E3647" s="24">
        <v>39934</v>
      </c>
      <c r="F3647" s="24">
        <v>41394</v>
      </c>
      <c r="G3647" s="24">
        <v>39959</v>
      </c>
      <c r="H3647" t="s">
        <v>16606</v>
      </c>
      <c r="I3647" t="s">
        <v>11462</v>
      </c>
      <c r="J3647" t="s">
        <v>8850</v>
      </c>
    </row>
    <row r="3648" spans="1:10" x14ac:dyDescent="0.25">
      <c r="A3648">
        <v>9863</v>
      </c>
      <c r="B3648" t="s">
        <v>742</v>
      </c>
      <c r="C3648" t="s">
        <v>2535</v>
      </c>
      <c r="D3648" s="24">
        <v>39924</v>
      </c>
      <c r="E3648" s="24">
        <v>39904</v>
      </c>
      <c r="F3648" s="24">
        <v>40999</v>
      </c>
      <c r="G3648" s="24">
        <v>39980</v>
      </c>
      <c r="H3648" t="s">
        <v>16606</v>
      </c>
      <c r="I3648" t="s">
        <v>10893</v>
      </c>
      <c r="J3648" t="s">
        <v>8850</v>
      </c>
    </row>
    <row r="3649" spans="1:10" x14ac:dyDescent="0.25">
      <c r="A3649">
        <v>9857</v>
      </c>
      <c r="B3649" t="s">
        <v>886</v>
      </c>
      <c r="C3649" t="s">
        <v>2602</v>
      </c>
      <c r="D3649" s="24">
        <v>39923</v>
      </c>
      <c r="E3649" s="24">
        <v>39814</v>
      </c>
      <c r="F3649" s="24">
        <v>40543</v>
      </c>
      <c r="G3649" s="24">
        <v>39952</v>
      </c>
      <c r="H3649" t="s">
        <v>16606</v>
      </c>
      <c r="I3649" t="s">
        <v>887</v>
      </c>
      <c r="J3649" t="s">
        <v>8852</v>
      </c>
    </row>
    <row r="3650" spans="1:10" x14ac:dyDescent="0.25">
      <c r="A3650">
        <v>9941</v>
      </c>
      <c r="B3650" t="s">
        <v>513</v>
      </c>
      <c r="C3650" t="s">
        <v>2387</v>
      </c>
      <c r="D3650" s="24">
        <v>39919</v>
      </c>
      <c r="E3650" s="24">
        <v>39934</v>
      </c>
      <c r="F3650" s="24">
        <v>41029</v>
      </c>
      <c r="G3650" s="24">
        <v>40010</v>
      </c>
      <c r="H3650" t="s">
        <v>16606</v>
      </c>
      <c r="I3650" t="s">
        <v>11451</v>
      </c>
      <c r="J3650" t="s">
        <v>8850</v>
      </c>
    </row>
    <row r="3651" spans="1:10" x14ac:dyDescent="0.25">
      <c r="A3651">
        <v>10558</v>
      </c>
      <c r="B3651" t="s">
        <v>1026</v>
      </c>
      <c r="C3651" t="s">
        <v>3472</v>
      </c>
      <c r="D3651" s="24">
        <v>39919</v>
      </c>
      <c r="E3651" s="24">
        <v>38718</v>
      </c>
      <c r="F3651" s="24">
        <v>40178</v>
      </c>
      <c r="G3651" s="24">
        <v>40297</v>
      </c>
      <c r="H3651" t="s">
        <v>16631</v>
      </c>
      <c r="I3651" t="s">
        <v>11381</v>
      </c>
      <c r="J3651" t="s">
        <v>8850</v>
      </c>
    </row>
    <row r="3652" spans="1:10" x14ac:dyDescent="0.25">
      <c r="A3652">
        <v>9806</v>
      </c>
      <c r="B3652" t="s">
        <v>513</v>
      </c>
      <c r="C3652" t="s">
        <v>2388</v>
      </c>
      <c r="D3652" s="24">
        <v>39918</v>
      </c>
      <c r="E3652" s="24">
        <v>39326</v>
      </c>
      <c r="F3652" s="24">
        <v>40786</v>
      </c>
      <c r="G3652" s="24">
        <v>39926</v>
      </c>
      <c r="H3652" t="s">
        <v>16606</v>
      </c>
      <c r="I3652" t="s">
        <v>11451</v>
      </c>
      <c r="J3652" t="s">
        <v>8850</v>
      </c>
    </row>
    <row r="3653" spans="1:10" x14ac:dyDescent="0.25">
      <c r="A3653">
        <v>17937</v>
      </c>
      <c r="B3653" t="s">
        <v>1044</v>
      </c>
      <c r="C3653" t="s">
        <v>1790</v>
      </c>
      <c r="D3653" s="24">
        <v>39910</v>
      </c>
      <c r="E3653" s="24">
        <v>39814</v>
      </c>
      <c r="F3653" s="24">
        <v>40543</v>
      </c>
      <c r="G3653" s="24">
        <v>42830</v>
      </c>
      <c r="H3653" t="s">
        <v>16606</v>
      </c>
      <c r="I3653" t="s">
        <v>10394</v>
      </c>
      <c r="J3653" t="s">
        <v>8854</v>
      </c>
    </row>
    <row r="3654" spans="1:10" x14ac:dyDescent="0.25">
      <c r="A3654">
        <v>18839</v>
      </c>
      <c r="B3654" t="s">
        <v>1013</v>
      </c>
      <c r="C3654" t="s">
        <v>2199</v>
      </c>
      <c r="D3654" s="24">
        <v>39906</v>
      </c>
      <c r="E3654" s="24">
        <v>39722</v>
      </c>
      <c r="F3654" s="24">
        <v>41274</v>
      </c>
      <c r="G3654" s="24">
        <v>43600</v>
      </c>
      <c r="H3654" t="s">
        <v>16631</v>
      </c>
      <c r="I3654" t="s">
        <v>10089</v>
      </c>
      <c r="J3654" t="s">
        <v>8850</v>
      </c>
    </row>
    <row r="3655" spans="1:10" x14ac:dyDescent="0.25">
      <c r="A3655">
        <v>10279</v>
      </c>
      <c r="B3655" t="s">
        <v>4442</v>
      </c>
      <c r="C3655" t="s">
        <v>2387</v>
      </c>
      <c r="D3655" s="24">
        <v>39905</v>
      </c>
      <c r="E3655" s="24">
        <v>39934</v>
      </c>
      <c r="F3655" s="24">
        <v>41029</v>
      </c>
      <c r="G3655" s="24">
        <v>40233</v>
      </c>
      <c r="H3655" t="s">
        <v>16606</v>
      </c>
      <c r="I3655" t="s">
        <v>11408</v>
      </c>
      <c r="J3655" t="s">
        <v>8850</v>
      </c>
    </row>
    <row r="3656" spans="1:10" x14ac:dyDescent="0.25">
      <c r="A3656">
        <v>9804</v>
      </c>
      <c r="B3656" t="s">
        <v>8987</v>
      </c>
      <c r="C3656" t="s">
        <v>8994</v>
      </c>
      <c r="D3656" s="24">
        <v>39905</v>
      </c>
      <c r="E3656" s="24">
        <v>39904</v>
      </c>
      <c r="F3656" s="24">
        <v>40999</v>
      </c>
      <c r="G3656" s="24">
        <v>39913</v>
      </c>
      <c r="H3656" t="s">
        <v>16606</v>
      </c>
      <c r="I3656" t="s">
        <v>11466</v>
      </c>
      <c r="J3656" t="s">
        <v>8850</v>
      </c>
    </row>
    <row r="3657" spans="1:10" x14ac:dyDescent="0.25">
      <c r="A3657">
        <v>9856</v>
      </c>
      <c r="B3657" t="s">
        <v>881</v>
      </c>
      <c r="C3657" t="s">
        <v>2568</v>
      </c>
      <c r="D3657" s="24">
        <v>39903</v>
      </c>
      <c r="E3657" s="24">
        <v>39814</v>
      </c>
      <c r="F3657" s="24">
        <v>40543</v>
      </c>
      <c r="G3657" s="24">
        <v>39952</v>
      </c>
      <c r="H3657" t="s">
        <v>16606</v>
      </c>
      <c r="I3657" t="s">
        <v>10463</v>
      </c>
      <c r="J3657" t="s">
        <v>8924</v>
      </c>
    </row>
    <row r="3658" spans="1:10" x14ac:dyDescent="0.25">
      <c r="A3658">
        <v>9807</v>
      </c>
      <c r="B3658" t="s">
        <v>902</v>
      </c>
      <c r="C3658" t="s">
        <v>2028</v>
      </c>
      <c r="D3658" s="24">
        <v>39899</v>
      </c>
      <c r="E3658" s="24">
        <v>39904</v>
      </c>
      <c r="F3658" s="24">
        <v>40543</v>
      </c>
      <c r="G3658" s="24">
        <v>39927</v>
      </c>
      <c r="H3658" t="s">
        <v>16631</v>
      </c>
      <c r="I3658" t="s">
        <v>11465</v>
      </c>
      <c r="J3658" t="s">
        <v>8856</v>
      </c>
    </row>
    <row r="3659" spans="1:10" x14ac:dyDescent="0.25">
      <c r="A3659">
        <v>10261</v>
      </c>
      <c r="B3659" t="s">
        <v>451</v>
      </c>
      <c r="C3659" t="s">
        <v>2366</v>
      </c>
      <c r="D3659" s="24">
        <v>39898</v>
      </c>
      <c r="E3659" s="24">
        <v>39904</v>
      </c>
      <c r="F3659" s="24">
        <v>41364</v>
      </c>
      <c r="G3659" s="24">
        <v>40224</v>
      </c>
      <c r="H3659" t="s">
        <v>16631</v>
      </c>
      <c r="I3659" t="s">
        <v>10365</v>
      </c>
      <c r="J3659" t="s">
        <v>8850</v>
      </c>
    </row>
    <row r="3660" spans="1:10" x14ac:dyDescent="0.25">
      <c r="A3660">
        <v>18653</v>
      </c>
      <c r="B3660" t="s">
        <v>380</v>
      </c>
      <c r="C3660" t="s">
        <v>1646</v>
      </c>
      <c r="D3660" s="24">
        <v>39898</v>
      </c>
      <c r="G3660" s="24">
        <v>43446</v>
      </c>
      <c r="H3660" t="s">
        <v>16631</v>
      </c>
      <c r="I3660" t="s">
        <v>10127</v>
      </c>
      <c r="J3660" t="s">
        <v>8852</v>
      </c>
    </row>
    <row r="3661" spans="1:10" x14ac:dyDescent="0.25">
      <c r="A3661">
        <v>14401</v>
      </c>
      <c r="B3661" t="s">
        <v>467</v>
      </c>
      <c r="C3661" t="s">
        <v>8980</v>
      </c>
      <c r="D3661" s="24">
        <v>39896</v>
      </c>
      <c r="E3661" s="24">
        <v>39448</v>
      </c>
      <c r="F3661" s="24">
        <v>40908</v>
      </c>
      <c r="G3661" s="24">
        <v>40877</v>
      </c>
      <c r="H3661" t="s">
        <v>16606</v>
      </c>
      <c r="I3661" t="s">
        <v>11192</v>
      </c>
      <c r="J3661" t="s">
        <v>8850</v>
      </c>
    </row>
    <row r="3662" spans="1:10" x14ac:dyDescent="0.25">
      <c r="A3662">
        <v>9812</v>
      </c>
      <c r="B3662" t="s">
        <v>467</v>
      </c>
      <c r="C3662" t="s">
        <v>1309</v>
      </c>
      <c r="D3662" s="24">
        <v>39896</v>
      </c>
      <c r="E3662" s="24">
        <v>39448</v>
      </c>
      <c r="F3662" s="24">
        <v>40908</v>
      </c>
      <c r="G3662" s="24">
        <v>39932</v>
      </c>
      <c r="H3662" t="s">
        <v>16631</v>
      </c>
      <c r="I3662" t="s">
        <v>11192</v>
      </c>
      <c r="J3662" t="s">
        <v>8856</v>
      </c>
    </row>
    <row r="3663" spans="1:10" x14ac:dyDescent="0.25">
      <c r="A3663">
        <v>9868</v>
      </c>
      <c r="B3663" t="s">
        <v>802</v>
      </c>
      <c r="C3663" t="s">
        <v>1706</v>
      </c>
      <c r="D3663" s="24">
        <v>39896</v>
      </c>
      <c r="E3663" s="24">
        <v>39814</v>
      </c>
      <c r="F3663" s="24">
        <v>41274</v>
      </c>
      <c r="G3663" s="24">
        <v>39980</v>
      </c>
      <c r="H3663" t="s">
        <v>16606</v>
      </c>
      <c r="I3663" t="s">
        <v>11458</v>
      </c>
      <c r="J3663" t="s">
        <v>8856</v>
      </c>
    </row>
    <row r="3664" spans="1:10" x14ac:dyDescent="0.25">
      <c r="A3664">
        <v>9769</v>
      </c>
      <c r="B3664" t="s">
        <v>1158</v>
      </c>
      <c r="C3664" t="s">
        <v>2727</v>
      </c>
      <c r="D3664" s="24">
        <v>39891</v>
      </c>
      <c r="E3664" s="24">
        <v>39891</v>
      </c>
      <c r="F3664" s="24">
        <v>40987</v>
      </c>
      <c r="G3664" s="24">
        <v>39897</v>
      </c>
      <c r="H3664" t="s">
        <v>16606</v>
      </c>
      <c r="I3664" t="s">
        <v>11470</v>
      </c>
      <c r="J3664" t="s">
        <v>8850</v>
      </c>
    </row>
    <row r="3665" spans="1:10" x14ac:dyDescent="0.25">
      <c r="A3665">
        <v>9800</v>
      </c>
      <c r="B3665" t="s">
        <v>401</v>
      </c>
      <c r="C3665" t="s">
        <v>1656</v>
      </c>
      <c r="D3665" s="24">
        <v>39889</v>
      </c>
      <c r="E3665" s="24">
        <v>39630</v>
      </c>
      <c r="F3665" s="24">
        <v>40543</v>
      </c>
      <c r="G3665" s="24">
        <v>39902</v>
      </c>
      <c r="H3665" t="s">
        <v>16631</v>
      </c>
      <c r="I3665" t="s">
        <v>11154</v>
      </c>
      <c r="J3665" t="s">
        <v>8927</v>
      </c>
    </row>
    <row r="3666" spans="1:10" x14ac:dyDescent="0.25">
      <c r="A3666">
        <v>9768</v>
      </c>
      <c r="B3666" t="s">
        <v>4367</v>
      </c>
      <c r="C3666" t="s">
        <v>4368</v>
      </c>
      <c r="D3666" s="24">
        <v>39888</v>
      </c>
      <c r="E3666" s="24">
        <v>39888</v>
      </c>
      <c r="F3666" s="24">
        <v>40984</v>
      </c>
      <c r="G3666" s="24">
        <v>39897</v>
      </c>
      <c r="H3666" t="s">
        <v>16606</v>
      </c>
      <c r="I3666" t="s">
        <v>11470</v>
      </c>
      <c r="J3666" t="s">
        <v>8850</v>
      </c>
    </row>
    <row r="3667" spans="1:10" x14ac:dyDescent="0.25">
      <c r="A3667">
        <v>9760</v>
      </c>
      <c r="B3667" t="s">
        <v>4476</v>
      </c>
      <c r="C3667" t="s">
        <v>4907</v>
      </c>
      <c r="D3667" s="24">
        <v>39874</v>
      </c>
      <c r="E3667" s="24">
        <v>39873</v>
      </c>
      <c r="F3667" s="24">
        <v>40968</v>
      </c>
      <c r="G3667" s="24">
        <v>39896</v>
      </c>
      <c r="H3667" t="s">
        <v>16606</v>
      </c>
      <c r="I3667" t="s">
        <v>11274</v>
      </c>
      <c r="J3667" t="s">
        <v>8850</v>
      </c>
    </row>
    <row r="3668" spans="1:10" x14ac:dyDescent="0.25">
      <c r="A3668">
        <v>9737</v>
      </c>
      <c r="B3668" t="s">
        <v>443</v>
      </c>
      <c r="C3668" t="s">
        <v>2376</v>
      </c>
      <c r="D3668" s="24">
        <v>39870</v>
      </c>
      <c r="E3668" s="24">
        <v>39448</v>
      </c>
      <c r="F3668" s="24">
        <v>40908</v>
      </c>
      <c r="G3668" s="24">
        <v>39882</v>
      </c>
      <c r="H3668" t="s">
        <v>16606</v>
      </c>
      <c r="I3668" t="s">
        <v>11480</v>
      </c>
      <c r="J3668" t="s">
        <v>8856</v>
      </c>
    </row>
    <row r="3669" spans="1:10" x14ac:dyDescent="0.25">
      <c r="A3669">
        <v>10740</v>
      </c>
      <c r="B3669" t="s">
        <v>18</v>
      </c>
      <c r="C3669" t="s">
        <v>1263</v>
      </c>
      <c r="D3669" s="24">
        <v>39869</v>
      </c>
      <c r="E3669" s="24">
        <v>39814</v>
      </c>
      <c r="F3669" s="24">
        <v>41274</v>
      </c>
      <c r="G3669" s="24">
        <v>40325</v>
      </c>
      <c r="H3669" t="s">
        <v>16606</v>
      </c>
      <c r="I3669" t="s">
        <v>11197</v>
      </c>
      <c r="J3669" t="s">
        <v>8850</v>
      </c>
    </row>
    <row r="3670" spans="1:10" x14ac:dyDescent="0.25">
      <c r="A3670">
        <v>9881</v>
      </c>
      <c r="B3670" t="s">
        <v>18</v>
      </c>
      <c r="C3670" t="s">
        <v>1260</v>
      </c>
      <c r="D3670" s="24">
        <v>39869</v>
      </c>
      <c r="E3670" s="24">
        <v>39814</v>
      </c>
      <c r="F3670" s="24">
        <v>41274</v>
      </c>
      <c r="G3670" s="24">
        <v>40007</v>
      </c>
      <c r="H3670" t="s">
        <v>16631</v>
      </c>
      <c r="I3670" t="s">
        <v>11197</v>
      </c>
      <c r="J3670" t="s">
        <v>8856</v>
      </c>
    </row>
    <row r="3671" spans="1:10" x14ac:dyDescent="0.25">
      <c r="A3671">
        <v>9743</v>
      </c>
      <c r="B3671" t="s">
        <v>1020</v>
      </c>
      <c r="C3671" t="s">
        <v>2151</v>
      </c>
      <c r="D3671" s="24">
        <v>39867</v>
      </c>
      <c r="E3671" s="24">
        <v>38718</v>
      </c>
      <c r="F3671" s="24">
        <v>40178</v>
      </c>
      <c r="G3671" s="24">
        <v>39884</v>
      </c>
      <c r="H3671" t="s">
        <v>16631</v>
      </c>
      <c r="I3671" t="s">
        <v>11478</v>
      </c>
      <c r="J3671" t="s">
        <v>8856</v>
      </c>
    </row>
    <row r="3672" spans="1:10" x14ac:dyDescent="0.25">
      <c r="A3672">
        <v>9818</v>
      </c>
      <c r="B3672" t="s">
        <v>983</v>
      </c>
      <c r="C3672" t="s">
        <v>2215</v>
      </c>
      <c r="D3672" s="24">
        <v>39864</v>
      </c>
      <c r="E3672" s="24">
        <v>39814</v>
      </c>
      <c r="F3672" s="24">
        <v>40908</v>
      </c>
      <c r="G3672" s="24">
        <v>39944</v>
      </c>
      <c r="H3672" t="s">
        <v>16606</v>
      </c>
      <c r="I3672" t="s">
        <v>11463</v>
      </c>
      <c r="J3672" t="s">
        <v>8850</v>
      </c>
    </row>
    <row r="3673" spans="1:10" x14ac:dyDescent="0.25">
      <c r="A3673">
        <v>15386</v>
      </c>
      <c r="B3673" t="s">
        <v>1044</v>
      </c>
      <c r="C3673" t="s">
        <v>1791</v>
      </c>
      <c r="D3673" s="24">
        <v>39855</v>
      </c>
      <c r="E3673" s="24">
        <v>39814</v>
      </c>
      <c r="F3673" s="24">
        <v>40543</v>
      </c>
      <c r="G3673" s="24">
        <v>41808</v>
      </c>
      <c r="H3673" t="s">
        <v>16631</v>
      </c>
      <c r="I3673" t="s">
        <v>10933</v>
      </c>
      <c r="J3673" t="s">
        <v>8854</v>
      </c>
    </row>
    <row r="3674" spans="1:10" x14ac:dyDescent="0.25">
      <c r="A3674">
        <v>9744</v>
      </c>
      <c r="B3674" t="s">
        <v>472</v>
      </c>
      <c r="C3674" t="s">
        <v>1964</v>
      </c>
      <c r="D3674" s="24">
        <v>39854</v>
      </c>
      <c r="G3674" s="24">
        <v>39884</v>
      </c>
      <c r="H3674" t="s">
        <v>16631</v>
      </c>
      <c r="I3674" t="s">
        <v>11477</v>
      </c>
      <c r="J3674" t="s">
        <v>8852</v>
      </c>
    </row>
    <row r="3675" spans="1:10" x14ac:dyDescent="0.25">
      <c r="A3675">
        <v>9738</v>
      </c>
      <c r="B3675" t="s">
        <v>4147</v>
      </c>
      <c r="C3675" t="s">
        <v>4678</v>
      </c>
      <c r="D3675" s="24">
        <v>39850</v>
      </c>
      <c r="E3675" s="24">
        <v>39539</v>
      </c>
      <c r="F3675" s="24">
        <v>40999</v>
      </c>
      <c r="G3675" s="24">
        <v>39882</v>
      </c>
      <c r="H3675" t="s">
        <v>16606</v>
      </c>
      <c r="I3675" t="s">
        <v>11479</v>
      </c>
      <c r="J3675" t="s">
        <v>8856</v>
      </c>
    </row>
    <row r="3676" spans="1:10" x14ac:dyDescent="0.25">
      <c r="A3676">
        <v>9795</v>
      </c>
      <c r="B3676" t="s">
        <v>896</v>
      </c>
      <c r="C3676" t="s">
        <v>2062</v>
      </c>
      <c r="D3676" s="24">
        <v>39850</v>
      </c>
      <c r="G3676" s="24">
        <v>39897</v>
      </c>
      <c r="H3676" t="s">
        <v>16631</v>
      </c>
      <c r="I3676" t="s">
        <v>2803</v>
      </c>
      <c r="J3676" t="s">
        <v>8924</v>
      </c>
    </row>
    <row r="3677" spans="1:10" x14ac:dyDescent="0.25">
      <c r="A3677">
        <v>9795</v>
      </c>
      <c r="B3677" t="s">
        <v>910</v>
      </c>
      <c r="C3677" t="s">
        <v>2062</v>
      </c>
      <c r="D3677" s="24">
        <v>39850</v>
      </c>
      <c r="G3677" s="24">
        <v>39897</v>
      </c>
      <c r="H3677" t="s">
        <v>16631</v>
      </c>
      <c r="I3677" t="s">
        <v>2803</v>
      </c>
      <c r="J3677" t="s">
        <v>8924</v>
      </c>
    </row>
    <row r="3678" spans="1:10" x14ac:dyDescent="0.25">
      <c r="A3678">
        <v>9864</v>
      </c>
      <c r="B3678" t="s">
        <v>4268</v>
      </c>
      <c r="C3678" t="s">
        <v>4917</v>
      </c>
      <c r="D3678" s="24">
        <v>39848</v>
      </c>
      <c r="E3678" s="24">
        <v>39814</v>
      </c>
      <c r="F3678" s="24">
        <v>40543</v>
      </c>
      <c r="G3678" s="24">
        <v>39980</v>
      </c>
      <c r="H3678" t="s">
        <v>16606</v>
      </c>
      <c r="I3678" t="s">
        <v>11461</v>
      </c>
      <c r="J3678" t="s">
        <v>8962</v>
      </c>
    </row>
    <row r="3679" spans="1:10" x14ac:dyDescent="0.25">
      <c r="A3679">
        <v>9864</v>
      </c>
      <c r="B3679" t="s">
        <v>4272</v>
      </c>
      <c r="C3679" t="s">
        <v>4917</v>
      </c>
      <c r="D3679" s="24">
        <v>39848</v>
      </c>
      <c r="E3679" s="24">
        <v>39814</v>
      </c>
      <c r="F3679" s="24">
        <v>40543</v>
      </c>
      <c r="G3679" s="24">
        <v>39980</v>
      </c>
      <c r="H3679" t="s">
        <v>16606</v>
      </c>
      <c r="I3679" t="s">
        <v>11461</v>
      </c>
      <c r="J3679" t="s">
        <v>8962</v>
      </c>
    </row>
    <row r="3680" spans="1:10" x14ac:dyDescent="0.25">
      <c r="A3680">
        <v>9864</v>
      </c>
      <c r="B3680" t="s">
        <v>4264</v>
      </c>
      <c r="C3680" t="s">
        <v>4917</v>
      </c>
      <c r="D3680" s="24">
        <v>39848</v>
      </c>
      <c r="E3680" s="24">
        <v>39814</v>
      </c>
      <c r="F3680" s="24">
        <v>40543</v>
      </c>
      <c r="G3680" s="24">
        <v>39980</v>
      </c>
      <c r="H3680" t="s">
        <v>16606</v>
      </c>
      <c r="I3680" t="s">
        <v>11461</v>
      </c>
      <c r="J3680" t="s">
        <v>8962</v>
      </c>
    </row>
    <row r="3681" spans="1:10" x14ac:dyDescent="0.25">
      <c r="A3681">
        <v>9864</v>
      </c>
      <c r="B3681" t="s">
        <v>4270</v>
      </c>
      <c r="C3681" t="s">
        <v>4917</v>
      </c>
      <c r="D3681" s="24">
        <v>39848</v>
      </c>
      <c r="E3681" s="24">
        <v>39814</v>
      </c>
      <c r="F3681" s="24">
        <v>40543</v>
      </c>
      <c r="G3681" s="24">
        <v>39980</v>
      </c>
      <c r="H3681" t="s">
        <v>16606</v>
      </c>
      <c r="I3681" t="s">
        <v>11461</v>
      </c>
      <c r="J3681" t="s">
        <v>8962</v>
      </c>
    </row>
    <row r="3682" spans="1:10" x14ac:dyDescent="0.25">
      <c r="A3682">
        <v>9864</v>
      </c>
      <c r="B3682" t="s">
        <v>4294</v>
      </c>
      <c r="C3682" t="s">
        <v>4917</v>
      </c>
      <c r="D3682" s="24">
        <v>39848</v>
      </c>
      <c r="E3682" s="24">
        <v>39814</v>
      </c>
      <c r="F3682" s="24">
        <v>40543</v>
      </c>
      <c r="G3682" s="24">
        <v>39980</v>
      </c>
      <c r="H3682" t="s">
        <v>16606</v>
      </c>
      <c r="I3682" t="s">
        <v>11461</v>
      </c>
      <c r="J3682" t="s">
        <v>8962</v>
      </c>
    </row>
    <row r="3683" spans="1:10" x14ac:dyDescent="0.25">
      <c r="A3683">
        <v>9864</v>
      </c>
      <c r="B3683" t="s">
        <v>4287</v>
      </c>
      <c r="C3683" t="s">
        <v>4917</v>
      </c>
      <c r="D3683" s="24">
        <v>39848</v>
      </c>
      <c r="E3683" s="24">
        <v>39814</v>
      </c>
      <c r="F3683" s="24">
        <v>40543</v>
      </c>
      <c r="G3683" s="24">
        <v>39980</v>
      </c>
      <c r="H3683" t="s">
        <v>16606</v>
      </c>
      <c r="I3683" t="s">
        <v>11461</v>
      </c>
      <c r="J3683" t="s">
        <v>8962</v>
      </c>
    </row>
    <row r="3684" spans="1:10" x14ac:dyDescent="0.25">
      <c r="A3684">
        <v>9864</v>
      </c>
      <c r="B3684" t="s">
        <v>4286</v>
      </c>
      <c r="C3684" t="s">
        <v>4917</v>
      </c>
      <c r="D3684" s="24">
        <v>39848</v>
      </c>
      <c r="E3684" s="24">
        <v>39814</v>
      </c>
      <c r="F3684" s="24">
        <v>40543</v>
      </c>
      <c r="G3684" s="24">
        <v>39980</v>
      </c>
      <c r="H3684" t="s">
        <v>16606</v>
      </c>
      <c r="I3684" t="s">
        <v>11461</v>
      </c>
      <c r="J3684" t="s">
        <v>8962</v>
      </c>
    </row>
    <row r="3685" spans="1:10" x14ac:dyDescent="0.25">
      <c r="A3685">
        <v>9864</v>
      </c>
      <c r="B3685" t="s">
        <v>4284</v>
      </c>
      <c r="C3685" t="s">
        <v>4917</v>
      </c>
      <c r="D3685" s="24">
        <v>39848</v>
      </c>
      <c r="E3685" s="24">
        <v>39814</v>
      </c>
      <c r="F3685" s="24">
        <v>40543</v>
      </c>
      <c r="G3685" s="24">
        <v>39980</v>
      </c>
      <c r="H3685" t="s">
        <v>16606</v>
      </c>
      <c r="I3685" t="s">
        <v>11461</v>
      </c>
      <c r="J3685" t="s">
        <v>8962</v>
      </c>
    </row>
    <row r="3686" spans="1:10" x14ac:dyDescent="0.25">
      <c r="A3686">
        <v>9867</v>
      </c>
      <c r="B3686" t="s">
        <v>4282</v>
      </c>
      <c r="C3686" t="s">
        <v>4952</v>
      </c>
      <c r="D3686" s="24">
        <v>39848</v>
      </c>
      <c r="E3686" s="24">
        <v>39814</v>
      </c>
      <c r="F3686" s="24">
        <v>40543</v>
      </c>
      <c r="G3686" s="24">
        <v>39980</v>
      </c>
      <c r="H3686" t="s">
        <v>16606</v>
      </c>
      <c r="I3686" t="s">
        <v>11459</v>
      </c>
      <c r="J3686" t="s">
        <v>8962</v>
      </c>
    </row>
    <row r="3687" spans="1:10" x14ac:dyDescent="0.25">
      <c r="A3687">
        <v>9864</v>
      </c>
      <c r="B3687" t="s">
        <v>4282</v>
      </c>
      <c r="C3687" t="s">
        <v>4917</v>
      </c>
      <c r="D3687" s="24">
        <v>39848</v>
      </c>
      <c r="E3687" s="24">
        <v>39814</v>
      </c>
      <c r="F3687" s="24">
        <v>40543</v>
      </c>
      <c r="G3687" s="24">
        <v>39980</v>
      </c>
      <c r="H3687" t="s">
        <v>16606</v>
      </c>
      <c r="I3687" t="s">
        <v>11461</v>
      </c>
      <c r="J3687" t="s">
        <v>8962</v>
      </c>
    </row>
    <row r="3688" spans="1:10" x14ac:dyDescent="0.25">
      <c r="A3688">
        <v>9864</v>
      </c>
      <c r="B3688" t="s">
        <v>4280</v>
      </c>
      <c r="C3688" t="s">
        <v>4917</v>
      </c>
      <c r="D3688" s="24">
        <v>39848</v>
      </c>
      <c r="E3688" s="24">
        <v>39814</v>
      </c>
      <c r="F3688" s="24">
        <v>40543</v>
      </c>
      <c r="G3688" s="24">
        <v>39980</v>
      </c>
      <c r="H3688" t="s">
        <v>16606</v>
      </c>
      <c r="I3688" t="s">
        <v>11461</v>
      </c>
      <c r="J3688" t="s">
        <v>8962</v>
      </c>
    </row>
    <row r="3689" spans="1:10" x14ac:dyDescent="0.25">
      <c r="A3689">
        <v>9864</v>
      </c>
      <c r="B3689" t="s">
        <v>4278</v>
      </c>
      <c r="C3689" t="s">
        <v>4917</v>
      </c>
      <c r="D3689" s="24">
        <v>39848</v>
      </c>
      <c r="E3689" s="24">
        <v>39814</v>
      </c>
      <c r="F3689" s="24">
        <v>40543</v>
      </c>
      <c r="G3689" s="24">
        <v>39980</v>
      </c>
      <c r="H3689" t="s">
        <v>16606</v>
      </c>
      <c r="I3689" t="s">
        <v>11461</v>
      </c>
      <c r="J3689" t="s">
        <v>8962</v>
      </c>
    </row>
    <row r="3690" spans="1:10" x14ac:dyDescent="0.25">
      <c r="A3690">
        <v>9864</v>
      </c>
      <c r="B3690" t="s">
        <v>4256</v>
      </c>
      <c r="C3690" t="s">
        <v>4917</v>
      </c>
      <c r="D3690" s="24">
        <v>39848</v>
      </c>
      <c r="E3690" s="24">
        <v>39814</v>
      </c>
      <c r="F3690" s="24">
        <v>40543</v>
      </c>
      <c r="G3690" s="24">
        <v>39980</v>
      </c>
      <c r="H3690" t="s">
        <v>16606</v>
      </c>
      <c r="I3690" t="s">
        <v>11461</v>
      </c>
      <c r="J3690" t="s">
        <v>8962</v>
      </c>
    </row>
    <row r="3691" spans="1:10" x14ac:dyDescent="0.25">
      <c r="A3691">
        <v>9866</v>
      </c>
      <c r="B3691" t="s">
        <v>4294</v>
      </c>
      <c r="C3691" t="s">
        <v>4928</v>
      </c>
      <c r="D3691" s="24">
        <v>39848</v>
      </c>
      <c r="E3691" s="24">
        <v>39814</v>
      </c>
      <c r="F3691" s="24">
        <v>40543</v>
      </c>
      <c r="G3691" s="24">
        <v>39980</v>
      </c>
      <c r="H3691" t="s">
        <v>16606</v>
      </c>
      <c r="I3691" t="s">
        <v>11459</v>
      </c>
      <c r="J3691" t="s">
        <v>8962</v>
      </c>
    </row>
    <row r="3692" spans="1:10" x14ac:dyDescent="0.25">
      <c r="A3692">
        <v>9864</v>
      </c>
      <c r="B3692" t="s">
        <v>4258</v>
      </c>
      <c r="C3692" t="s">
        <v>4917</v>
      </c>
      <c r="D3692" s="24">
        <v>39848</v>
      </c>
      <c r="E3692" s="24">
        <v>39814</v>
      </c>
      <c r="F3692" s="24">
        <v>40543</v>
      </c>
      <c r="G3692" s="24">
        <v>39980</v>
      </c>
      <c r="H3692" t="s">
        <v>16606</v>
      </c>
      <c r="I3692" t="s">
        <v>11461</v>
      </c>
      <c r="J3692" t="s">
        <v>8962</v>
      </c>
    </row>
    <row r="3693" spans="1:10" x14ac:dyDescent="0.25">
      <c r="A3693">
        <v>9865</v>
      </c>
      <c r="B3693" t="s">
        <v>4302</v>
      </c>
      <c r="C3693" t="s">
        <v>4953</v>
      </c>
      <c r="D3693" s="24">
        <v>39848</v>
      </c>
      <c r="E3693" s="24">
        <v>39814</v>
      </c>
      <c r="F3693" s="24">
        <v>40543</v>
      </c>
      <c r="G3693" s="24">
        <v>39980</v>
      </c>
      <c r="H3693" t="s">
        <v>16606</v>
      </c>
      <c r="I3693" t="s">
        <v>11460</v>
      </c>
      <c r="J3693" t="s">
        <v>8962</v>
      </c>
    </row>
    <row r="3694" spans="1:10" x14ac:dyDescent="0.25">
      <c r="A3694">
        <v>9734</v>
      </c>
      <c r="B3694" t="s">
        <v>4256</v>
      </c>
      <c r="C3694" t="s">
        <v>4918</v>
      </c>
      <c r="D3694" s="24">
        <v>39847</v>
      </c>
      <c r="E3694" s="24">
        <v>39814</v>
      </c>
      <c r="F3694" s="24">
        <v>40543</v>
      </c>
      <c r="G3694" s="24">
        <v>39510</v>
      </c>
      <c r="H3694" t="s">
        <v>16631</v>
      </c>
      <c r="I3694" t="s">
        <v>11483</v>
      </c>
      <c r="J3694" t="s">
        <v>8962</v>
      </c>
    </row>
    <row r="3695" spans="1:10" x14ac:dyDescent="0.25">
      <c r="A3695">
        <v>9734</v>
      </c>
      <c r="B3695" t="s">
        <v>4287</v>
      </c>
      <c r="C3695" t="s">
        <v>4918</v>
      </c>
      <c r="D3695" s="24">
        <v>39847</v>
      </c>
      <c r="E3695" s="24">
        <v>39814</v>
      </c>
      <c r="F3695" s="24">
        <v>40543</v>
      </c>
      <c r="G3695" s="24">
        <v>39510</v>
      </c>
      <c r="H3695" t="s">
        <v>16631</v>
      </c>
      <c r="I3695" t="s">
        <v>11483</v>
      </c>
      <c r="J3695" t="s">
        <v>8962</v>
      </c>
    </row>
    <row r="3696" spans="1:10" x14ac:dyDescent="0.25">
      <c r="A3696">
        <v>9734</v>
      </c>
      <c r="B3696" t="s">
        <v>4268</v>
      </c>
      <c r="C3696" t="s">
        <v>4918</v>
      </c>
      <c r="D3696" s="24">
        <v>39847</v>
      </c>
      <c r="E3696" s="24">
        <v>39814</v>
      </c>
      <c r="F3696" s="24">
        <v>40543</v>
      </c>
      <c r="G3696" s="24">
        <v>39510</v>
      </c>
      <c r="H3696" t="s">
        <v>16631</v>
      </c>
      <c r="I3696" t="s">
        <v>11483</v>
      </c>
      <c r="J3696" t="s">
        <v>8962</v>
      </c>
    </row>
    <row r="3697" spans="1:10" x14ac:dyDescent="0.25">
      <c r="A3697">
        <v>9734</v>
      </c>
      <c r="B3697" t="s">
        <v>4258</v>
      </c>
      <c r="C3697" t="s">
        <v>4918</v>
      </c>
      <c r="D3697" s="24">
        <v>39847</v>
      </c>
      <c r="E3697" s="24">
        <v>39814</v>
      </c>
      <c r="F3697" s="24">
        <v>40543</v>
      </c>
      <c r="G3697" s="24">
        <v>39510</v>
      </c>
      <c r="H3697" t="s">
        <v>16631</v>
      </c>
      <c r="I3697" t="s">
        <v>11483</v>
      </c>
      <c r="J3697" t="s">
        <v>8962</v>
      </c>
    </row>
    <row r="3698" spans="1:10" x14ac:dyDescent="0.25">
      <c r="A3698">
        <v>9734</v>
      </c>
      <c r="B3698" t="s">
        <v>4286</v>
      </c>
      <c r="C3698" t="s">
        <v>4918</v>
      </c>
      <c r="D3698" s="24">
        <v>39847</v>
      </c>
      <c r="E3698" s="24">
        <v>39814</v>
      </c>
      <c r="F3698" s="24">
        <v>40543</v>
      </c>
      <c r="G3698" s="24">
        <v>39510</v>
      </c>
      <c r="H3698" t="s">
        <v>16631</v>
      </c>
      <c r="I3698" t="s">
        <v>11483</v>
      </c>
      <c r="J3698" t="s">
        <v>8962</v>
      </c>
    </row>
    <row r="3699" spans="1:10" x14ac:dyDescent="0.25">
      <c r="A3699">
        <v>9734</v>
      </c>
      <c r="B3699" t="s">
        <v>4284</v>
      </c>
      <c r="C3699" t="s">
        <v>4918</v>
      </c>
      <c r="D3699" s="24">
        <v>39847</v>
      </c>
      <c r="E3699" s="24">
        <v>39814</v>
      </c>
      <c r="F3699" s="24">
        <v>40543</v>
      </c>
      <c r="G3699" s="24">
        <v>39510</v>
      </c>
      <c r="H3699" t="s">
        <v>16631</v>
      </c>
      <c r="I3699" t="s">
        <v>11483</v>
      </c>
      <c r="J3699" t="s">
        <v>8962</v>
      </c>
    </row>
    <row r="3700" spans="1:10" x14ac:dyDescent="0.25">
      <c r="A3700">
        <v>9734</v>
      </c>
      <c r="B3700" t="s">
        <v>4264</v>
      </c>
      <c r="C3700" t="s">
        <v>4918</v>
      </c>
      <c r="D3700" s="24">
        <v>39847</v>
      </c>
      <c r="E3700" s="24">
        <v>39814</v>
      </c>
      <c r="F3700" s="24">
        <v>40543</v>
      </c>
      <c r="G3700" s="24">
        <v>39510</v>
      </c>
      <c r="H3700" t="s">
        <v>16631</v>
      </c>
      <c r="I3700" t="s">
        <v>11483</v>
      </c>
      <c r="J3700" t="s">
        <v>8962</v>
      </c>
    </row>
    <row r="3701" spans="1:10" x14ac:dyDescent="0.25">
      <c r="A3701">
        <v>9734</v>
      </c>
      <c r="B3701" t="s">
        <v>4282</v>
      </c>
      <c r="C3701" t="s">
        <v>4918</v>
      </c>
      <c r="D3701" s="24">
        <v>39847</v>
      </c>
      <c r="E3701" s="24">
        <v>39814</v>
      </c>
      <c r="F3701" s="24">
        <v>40543</v>
      </c>
      <c r="G3701" s="24">
        <v>39510</v>
      </c>
      <c r="H3701" t="s">
        <v>16631</v>
      </c>
      <c r="I3701" t="s">
        <v>11483</v>
      </c>
      <c r="J3701" t="s">
        <v>8962</v>
      </c>
    </row>
    <row r="3702" spans="1:10" x14ac:dyDescent="0.25">
      <c r="A3702">
        <v>9734</v>
      </c>
      <c r="B3702" t="s">
        <v>4272</v>
      </c>
      <c r="C3702" t="s">
        <v>4918</v>
      </c>
      <c r="D3702" s="24">
        <v>39847</v>
      </c>
      <c r="E3702" s="24">
        <v>39814</v>
      </c>
      <c r="F3702" s="24">
        <v>40543</v>
      </c>
      <c r="G3702" s="24">
        <v>39510</v>
      </c>
      <c r="H3702" t="s">
        <v>16631</v>
      </c>
      <c r="I3702" t="s">
        <v>11483</v>
      </c>
      <c r="J3702" t="s">
        <v>8962</v>
      </c>
    </row>
    <row r="3703" spans="1:10" x14ac:dyDescent="0.25">
      <c r="A3703">
        <v>9734</v>
      </c>
      <c r="B3703" t="s">
        <v>4280</v>
      </c>
      <c r="C3703" t="s">
        <v>4918</v>
      </c>
      <c r="D3703" s="24">
        <v>39847</v>
      </c>
      <c r="E3703" s="24">
        <v>39814</v>
      </c>
      <c r="F3703" s="24">
        <v>40543</v>
      </c>
      <c r="G3703" s="24">
        <v>39510</v>
      </c>
      <c r="H3703" t="s">
        <v>16631</v>
      </c>
      <c r="I3703" t="s">
        <v>11483</v>
      </c>
      <c r="J3703" t="s">
        <v>8962</v>
      </c>
    </row>
    <row r="3704" spans="1:10" x14ac:dyDescent="0.25">
      <c r="A3704">
        <v>9735</v>
      </c>
      <c r="B3704" t="s">
        <v>4251</v>
      </c>
      <c r="C3704" t="s">
        <v>4954</v>
      </c>
      <c r="D3704" s="24">
        <v>39847</v>
      </c>
      <c r="E3704" s="24">
        <v>39814</v>
      </c>
      <c r="F3704" s="24">
        <v>40543</v>
      </c>
      <c r="G3704" s="24">
        <v>39875</v>
      </c>
      <c r="H3704" t="s">
        <v>16631</v>
      </c>
      <c r="I3704" t="s">
        <v>11482</v>
      </c>
      <c r="J3704" t="s">
        <v>8962</v>
      </c>
    </row>
    <row r="3705" spans="1:10" x14ac:dyDescent="0.25">
      <c r="A3705">
        <v>9734</v>
      </c>
      <c r="B3705" t="s">
        <v>4278</v>
      </c>
      <c r="C3705" t="s">
        <v>4918</v>
      </c>
      <c r="D3705" s="24">
        <v>39847</v>
      </c>
      <c r="E3705" s="24">
        <v>39814</v>
      </c>
      <c r="F3705" s="24">
        <v>40543</v>
      </c>
      <c r="G3705" s="24">
        <v>39510</v>
      </c>
      <c r="H3705" t="s">
        <v>16631</v>
      </c>
      <c r="I3705" t="s">
        <v>11483</v>
      </c>
      <c r="J3705" t="s">
        <v>8962</v>
      </c>
    </row>
    <row r="3706" spans="1:10" x14ac:dyDescent="0.25">
      <c r="A3706">
        <v>9734</v>
      </c>
      <c r="B3706" t="s">
        <v>4294</v>
      </c>
      <c r="C3706" t="s">
        <v>4918</v>
      </c>
      <c r="D3706" s="24">
        <v>39847</v>
      </c>
      <c r="E3706" s="24">
        <v>39814</v>
      </c>
      <c r="F3706" s="24">
        <v>40543</v>
      </c>
      <c r="G3706" s="24">
        <v>39510</v>
      </c>
      <c r="H3706" t="s">
        <v>16631</v>
      </c>
      <c r="I3706" t="s">
        <v>11483</v>
      </c>
      <c r="J3706" t="s">
        <v>8962</v>
      </c>
    </row>
    <row r="3707" spans="1:10" x14ac:dyDescent="0.25">
      <c r="A3707">
        <v>9734</v>
      </c>
      <c r="B3707" t="s">
        <v>4270</v>
      </c>
      <c r="C3707" t="s">
        <v>4918</v>
      </c>
      <c r="D3707" s="24">
        <v>39847</v>
      </c>
      <c r="E3707" s="24">
        <v>39814</v>
      </c>
      <c r="F3707" s="24">
        <v>40543</v>
      </c>
      <c r="G3707" s="24">
        <v>39510</v>
      </c>
      <c r="H3707" t="s">
        <v>16631</v>
      </c>
      <c r="I3707" t="s">
        <v>11483</v>
      </c>
      <c r="J3707" t="s">
        <v>8962</v>
      </c>
    </row>
    <row r="3708" spans="1:10" x14ac:dyDescent="0.25">
      <c r="A3708">
        <v>9736</v>
      </c>
      <c r="B3708" t="s">
        <v>4302</v>
      </c>
      <c r="C3708" t="s">
        <v>8995</v>
      </c>
      <c r="D3708" s="24">
        <v>39847</v>
      </c>
      <c r="E3708" s="24">
        <v>39814</v>
      </c>
      <c r="F3708" s="24">
        <v>40543</v>
      </c>
      <c r="G3708" s="24">
        <v>39875</v>
      </c>
      <c r="H3708" t="s">
        <v>16631</v>
      </c>
      <c r="I3708" t="s">
        <v>11481</v>
      </c>
      <c r="J3708" t="s">
        <v>8962</v>
      </c>
    </row>
    <row r="3709" spans="1:10" x14ac:dyDescent="0.25">
      <c r="A3709">
        <v>9759</v>
      </c>
      <c r="B3709" t="s">
        <v>431</v>
      </c>
      <c r="C3709" t="s">
        <v>1929</v>
      </c>
      <c r="D3709" s="24">
        <v>39835</v>
      </c>
      <c r="E3709" s="24">
        <v>39814</v>
      </c>
      <c r="F3709" s="24">
        <v>41274</v>
      </c>
      <c r="G3709" s="24">
        <v>39895</v>
      </c>
      <c r="H3709" t="s">
        <v>16606</v>
      </c>
      <c r="I3709" t="s">
        <v>11079</v>
      </c>
      <c r="J3709" t="s">
        <v>8850</v>
      </c>
    </row>
    <row r="3710" spans="1:10" x14ac:dyDescent="0.25">
      <c r="A3710">
        <v>12553</v>
      </c>
      <c r="B3710" t="s">
        <v>498</v>
      </c>
      <c r="C3710" t="s">
        <v>3454</v>
      </c>
      <c r="D3710" s="24">
        <v>39833</v>
      </c>
      <c r="E3710" s="24">
        <v>39814</v>
      </c>
      <c r="G3710" s="24">
        <v>40547</v>
      </c>
      <c r="H3710" t="s">
        <v>16631</v>
      </c>
      <c r="I3710" t="s">
        <v>11161</v>
      </c>
      <c r="J3710" t="s">
        <v>8924</v>
      </c>
    </row>
    <row r="3711" spans="1:10" x14ac:dyDescent="0.25">
      <c r="A3711">
        <v>14155</v>
      </c>
      <c r="B3711" t="s">
        <v>4195</v>
      </c>
      <c r="C3711" t="s">
        <v>4848</v>
      </c>
      <c r="D3711" s="24">
        <v>39826</v>
      </c>
      <c r="E3711" s="24">
        <v>39448</v>
      </c>
      <c r="F3711" s="24">
        <v>40908</v>
      </c>
      <c r="G3711" s="24">
        <v>40816</v>
      </c>
      <c r="H3711" t="s">
        <v>16606</v>
      </c>
      <c r="I3711" t="s">
        <v>11213</v>
      </c>
      <c r="J3711" t="s">
        <v>8850</v>
      </c>
    </row>
    <row r="3712" spans="1:10" x14ac:dyDescent="0.25">
      <c r="A3712">
        <v>9799</v>
      </c>
      <c r="B3712" t="s">
        <v>4195</v>
      </c>
      <c r="C3712" t="s">
        <v>4847</v>
      </c>
      <c r="D3712" s="24">
        <v>39826</v>
      </c>
      <c r="E3712" s="24">
        <v>39448</v>
      </c>
      <c r="F3712" s="24">
        <v>40908</v>
      </c>
      <c r="G3712" s="24">
        <v>39902</v>
      </c>
      <c r="H3712" t="s">
        <v>16631</v>
      </c>
      <c r="I3712" t="s">
        <v>11213</v>
      </c>
      <c r="J3712" t="s">
        <v>8856</v>
      </c>
    </row>
    <row r="3713" spans="1:10" x14ac:dyDescent="0.25">
      <c r="A3713">
        <v>9621</v>
      </c>
      <c r="B3713" t="s">
        <v>8996</v>
      </c>
      <c r="C3713" t="s">
        <v>8997</v>
      </c>
      <c r="D3713" s="24">
        <v>39825</v>
      </c>
      <c r="E3713" s="24">
        <v>39814</v>
      </c>
      <c r="F3713" s="24">
        <v>40908</v>
      </c>
      <c r="G3713" s="24">
        <v>39839</v>
      </c>
      <c r="H3713" t="s">
        <v>16606</v>
      </c>
      <c r="I3713" t="s">
        <v>11492</v>
      </c>
      <c r="J3713" t="s">
        <v>8850</v>
      </c>
    </row>
    <row r="3714" spans="1:10" x14ac:dyDescent="0.25">
      <c r="A3714">
        <v>17940</v>
      </c>
      <c r="B3714" t="s">
        <v>1122</v>
      </c>
      <c r="C3714" t="s">
        <v>2657</v>
      </c>
      <c r="D3714" s="24">
        <v>39811</v>
      </c>
      <c r="E3714" s="24">
        <v>38718</v>
      </c>
      <c r="F3714" s="24">
        <v>39447</v>
      </c>
      <c r="G3714" s="24">
        <v>42830</v>
      </c>
      <c r="H3714" t="s">
        <v>16606</v>
      </c>
      <c r="I3714" t="s">
        <v>10393</v>
      </c>
      <c r="J3714" t="s">
        <v>8854</v>
      </c>
    </row>
    <row r="3715" spans="1:10" x14ac:dyDescent="0.25">
      <c r="A3715">
        <v>9883</v>
      </c>
      <c r="B3715" t="s">
        <v>802</v>
      </c>
      <c r="C3715" t="s">
        <v>1707</v>
      </c>
      <c r="D3715" s="24">
        <v>39804</v>
      </c>
      <c r="E3715" s="24">
        <v>39814</v>
      </c>
      <c r="F3715" s="24">
        <v>41274</v>
      </c>
      <c r="G3715" s="24">
        <v>40008</v>
      </c>
      <c r="H3715" t="s">
        <v>16631</v>
      </c>
      <c r="I3715" t="s">
        <v>11453</v>
      </c>
      <c r="J3715" t="s">
        <v>8856</v>
      </c>
    </row>
    <row r="3716" spans="1:10" x14ac:dyDescent="0.25">
      <c r="A3716">
        <v>9620</v>
      </c>
      <c r="B3716" t="s">
        <v>222</v>
      </c>
      <c r="C3716" t="s">
        <v>1871</v>
      </c>
      <c r="D3716" s="24">
        <v>39801</v>
      </c>
      <c r="G3716" s="24">
        <v>39836</v>
      </c>
      <c r="H3716" t="s">
        <v>16631</v>
      </c>
      <c r="I3716" t="s">
        <v>10402</v>
      </c>
      <c r="J3716" t="s">
        <v>8852</v>
      </c>
    </row>
    <row r="3717" spans="1:10" x14ac:dyDescent="0.25">
      <c r="A3717">
        <v>9615</v>
      </c>
      <c r="B3717" t="s">
        <v>4307</v>
      </c>
      <c r="C3717" t="s">
        <v>4964</v>
      </c>
      <c r="D3717" s="24">
        <v>39801</v>
      </c>
      <c r="E3717" s="24">
        <v>39448</v>
      </c>
      <c r="F3717" s="24">
        <v>40908</v>
      </c>
      <c r="G3717" s="24">
        <v>39833</v>
      </c>
      <c r="H3717" t="s">
        <v>16631</v>
      </c>
      <c r="I3717" t="s">
        <v>11493</v>
      </c>
      <c r="J3717" t="s">
        <v>8850</v>
      </c>
    </row>
    <row r="3718" spans="1:10" x14ac:dyDescent="0.25">
      <c r="A3718">
        <v>9622</v>
      </c>
      <c r="B3718" t="s">
        <v>1040</v>
      </c>
      <c r="C3718" t="s">
        <v>2171</v>
      </c>
      <c r="D3718" s="24">
        <v>39801</v>
      </c>
      <c r="E3718" s="24">
        <v>39508</v>
      </c>
      <c r="F3718" s="24">
        <v>40968</v>
      </c>
      <c r="G3718" s="24">
        <v>39840</v>
      </c>
      <c r="H3718" t="s">
        <v>16606</v>
      </c>
      <c r="I3718" t="s">
        <v>10455</v>
      </c>
      <c r="J3718" t="s">
        <v>8850</v>
      </c>
    </row>
    <row r="3719" spans="1:10" x14ac:dyDescent="0.25">
      <c r="A3719">
        <v>11584</v>
      </c>
      <c r="B3719" t="s">
        <v>903</v>
      </c>
      <c r="C3719" t="s">
        <v>2116</v>
      </c>
      <c r="D3719" s="24">
        <v>39801</v>
      </c>
      <c r="E3719" s="24">
        <v>39448</v>
      </c>
      <c r="F3719" s="24">
        <v>40543</v>
      </c>
      <c r="G3719" s="24">
        <v>40455</v>
      </c>
      <c r="H3719" t="s">
        <v>16606</v>
      </c>
      <c r="I3719" t="s">
        <v>11345</v>
      </c>
      <c r="J3719" t="s">
        <v>8850</v>
      </c>
    </row>
    <row r="3720" spans="1:10" x14ac:dyDescent="0.25">
      <c r="A3720">
        <v>9721</v>
      </c>
      <c r="B3720" t="s">
        <v>814</v>
      </c>
      <c r="C3720" t="s">
        <v>1696</v>
      </c>
      <c r="D3720" s="24">
        <v>39800</v>
      </c>
      <c r="E3720" s="24">
        <v>39448</v>
      </c>
      <c r="F3720" s="24">
        <v>40178</v>
      </c>
      <c r="G3720" s="24">
        <v>39855</v>
      </c>
      <c r="H3720" t="s">
        <v>16606</v>
      </c>
      <c r="I3720" t="s">
        <v>11486</v>
      </c>
      <c r="J3720" t="s">
        <v>8927</v>
      </c>
    </row>
    <row r="3721" spans="1:10" x14ac:dyDescent="0.25">
      <c r="A3721">
        <v>9789</v>
      </c>
      <c r="B3721" t="s">
        <v>910</v>
      </c>
      <c r="C3721" t="s">
        <v>2078</v>
      </c>
      <c r="D3721" s="24">
        <v>39800</v>
      </c>
      <c r="G3721" s="24">
        <v>39897</v>
      </c>
      <c r="H3721" t="s">
        <v>16631</v>
      </c>
      <c r="I3721" t="s">
        <v>2803</v>
      </c>
      <c r="J3721" t="s">
        <v>8924</v>
      </c>
    </row>
    <row r="3722" spans="1:10" x14ac:dyDescent="0.25">
      <c r="A3722">
        <v>9790</v>
      </c>
      <c r="B3722" t="s">
        <v>910</v>
      </c>
      <c r="C3722" t="s">
        <v>2078</v>
      </c>
      <c r="D3722" s="24">
        <v>39800</v>
      </c>
      <c r="G3722" s="24">
        <v>39897</v>
      </c>
      <c r="H3722" t="s">
        <v>16631</v>
      </c>
      <c r="I3722" t="s">
        <v>11301</v>
      </c>
      <c r="J3722" t="s">
        <v>8924</v>
      </c>
    </row>
    <row r="3723" spans="1:10" x14ac:dyDescent="0.25">
      <c r="A3723">
        <v>9793</v>
      </c>
      <c r="B3723" t="s">
        <v>910</v>
      </c>
      <c r="C3723" t="s">
        <v>2094</v>
      </c>
      <c r="D3723" s="24">
        <v>39800</v>
      </c>
      <c r="G3723" s="24">
        <v>39897</v>
      </c>
      <c r="H3723" t="s">
        <v>16631</v>
      </c>
      <c r="I3723" t="s">
        <v>11304</v>
      </c>
      <c r="J3723" t="s">
        <v>8924</v>
      </c>
    </row>
    <row r="3724" spans="1:10" x14ac:dyDescent="0.25">
      <c r="A3724">
        <v>9794</v>
      </c>
      <c r="B3724" t="s">
        <v>910</v>
      </c>
      <c r="C3724" t="s">
        <v>2094</v>
      </c>
      <c r="D3724" s="24">
        <v>39800</v>
      </c>
      <c r="G3724" s="24">
        <v>39897</v>
      </c>
      <c r="H3724" t="s">
        <v>16631</v>
      </c>
      <c r="I3724" t="s">
        <v>11301</v>
      </c>
      <c r="J3724" t="s">
        <v>8924</v>
      </c>
    </row>
    <row r="3725" spans="1:10" x14ac:dyDescent="0.25">
      <c r="A3725">
        <v>9792</v>
      </c>
      <c r="B3725" t="s">
        <v>896</v>
      </c>
      <c r="C3725" t="s">
        <v>2077</v>
      </c>
      <c r="D3725" s="24">
        <v>39800</v>
      </c>
      <c r="G3725" s="24">
        <v>39897</v>
      </c>
      <c r="H3725" t="s">
        <v>16631</v>
      </c>
      <c r="I3725" t="s">
        <v>11301</v>
      </c>
      <c r="J3725" t="s">
        <v>8924</v>
      </c>
    </row>
    <row r="3726" spans="1:10" x14ac:dyDescent="0.25">
      <c r="A3726">
        <v>9790</v>
      </c>
      <c r="B3726" t="s">
        <v>896</v>
      </c>
      <c r="C3726" t="s">
        <v>2078</v>
      </c>
      <c r="D3726" s="24">
        <v>39800</v>
      </c>
      <c r="G3726" s="24">
        <v>39897</v>
      </c>
      <c r="H3726" t="s">
        <v>16631</v>
      </c>
      <c r="I3726" t="s">
        <v>11301</v>
      </c>
      <c r="J3726" t="s">
        <v>8924</v>
      </c>
    </row>
    <row r="3727" spans="1:10" x14ac:dyDescent="0.25">
      <c r="A3727">
        <v>9789</v>
      </c>
      <c r="B3727" t="s">
        <v>896</v>
      </c>
      <c r="C3727" t="s">
        <v>2078</v>
      </c>
      <c r="D3727" s="24">
        <v>39800</v>
      </c>
      <c r="G3727" s="24">
        <v>39897</v>
      </c>
      <c r="H3727" t="s">
        <v>16631</v>
      </c>
      <c r="I3727" t="s">
        <v>2803</v>
      </c>
      <c r="J3727" t="s">
        <v>8924</v>
      </c>
    </row>
    <row r="3728" spans="1:10" x14ac:dyDescent="0.25">
      <c r="A3728">
        <v>9791</v>
      </c>
      <c r="B3728" t="s">
        <v>896</v>
      </c>
      <c r="C3728" t="s">
        <v>2077</v>
      </c>
      <c r="D3728" s="24">
        <v>39800</v>
      </c>
      <c r="G3728" s="24">
        <v>39897</v>
      </c>
      <c r="H3728" t="s">
        <v>16631</v>
      </c>
      <c r="I3728" t="s">
        <v>11305</v>
      </c>
      <c r="J3728" t="s">
        <v>8924</v>
      </c>
    </row>
    <row r="3729" spans="1:10" x14ac:dyDescent="0.25">
      <c r="A3729">
        <v>17935</v>
      </c>
      <c r="B3729" t="s">
        <v>981</v>
      </c>
      <c r="C3729" t="s">
        <v>1763</v>
      </c>
      <c r="D3729" s="24">
        <v>39799</v>
      </c>
      <c r="E3729" s="24">
        <v>38718</v>
      </c>
      <c r="F3729" s="24">
        <v>39447</v>
      </c>
      <c r="G3729" s="24">
        <v>42830</v>
      </c>
      <c r="H3729" t="s">
        <v>16606</v>
      </c>
      <c r="I3729" t="s">
        <v>10395</v>
      </c>
      <c r="J3729" t="s">
        <v>8927</v>
      </c>
    </row>
    <row r="3730" spans="1:10" x14ac:dyDescent="0.25">
      <c r="A3730">
        <v>9720</v>
      </c>
      <c r="B3730" t="s">
        <v>981</v>
      </c>
      <c r="C3730" t="s">
        <v>1763</v>
      </c>
      <c r="D3730" s="24">
        <v>39799</v>
      </c>
      <c r="E3730" s="24">
        <v>38718</v>
      </c>
      <c r="F3730" s="24">
        <v>39447</v>
      </c>
      <c r="G3730" s="24">
        <v>39855</v>
      </c>
      <c r="H3730" t="s">
        <v>16606</v>
      </c>
      <c r="I3730" t="s">
        <v>11487</v>
      </c>
      <c r="J3730" t="s">
        <v>8927</v>
      </c>
    </row>
    <row r="3731" spans="1:10" x14ac:dyDescent="0.25">
      <c r="A3731">
        <v>19529</v>
      </c>
      <c r="B3731" t="s">
        <v>3861</v>
      </c>
      <c r="C3731" t="s">
        <v>3869</v>
      </c>
      <c r="D3731" s="24">
        <v>39793</v>
      </c>
      <c r="E3731" s="24">
        <v>39814</v>
      </c>
      <c r="F3731" s="24">
        <v>40908</v>
      </c>
      <c r="G3731" s="24">
        <v>44452</v>
      </c>
      <c r="H3731" t="s">
        <v>16606</v>
      </c>
      <c r="I3731" t="s">
        <v>3862</v>
      </c>
      <c r="J3731" t="s">
        <v>8850</v>
      </c>
    </row>
    <row r="3732" spans="1:10" x14ac:dyDescent="0.25">
      <c r="A3732">
        <v>9724</v>
      </c>
      <c r="B3732" t="s">
        <v>934</v>
      </c>
      <c r="C3732" t="s">
        <v>2128</v>
      </c>
      <c r="D3732" s="24">
        <v>39793</v>
      </c>
      <c r="G3732" s="24">
        <v>39855</v>
      </c>
      <c r="H3732" t="s">
        <v>16606</v>
      </c>
      <c r="I3732" t="s">
        <v>11485</v>
      </c>
      <c r="J3732" t="s">
        <v>8924</v>
      </c>
    </row>
    <row r="3733" spans="1:10" x14ac:dyDescent="0.25">
      <c r="A3733">
        <v>16646</v>
      </c>
      <c r="B3733" t="s">
        <v>932</v>
      </c>
      <c r="C3733" t="s">
        <v>2137</v>
      </c>
      <c r="D3733" s="24">
        <v>39786</v>
      </c>
      <c r="E3733" s="24">
        <v>38718</v>
      </c>
      <c r="F3733" s="24">
        <v>40178</v>
      </c>
      <c r="G3733" s="24">
        <v>42087</v>
      </c>
      <c r="H3733" t="s">
        <v>16631</v>
      </c>
      <c r="I3733" t="s">
        <v>10833</v>
      </c>
      <c r="J3733" t="s">
        <v>8850</v>
      </c>
    </row>
    <row r="3734" spans="1:10" x14ac:dyDescent="0.25">
      <c r="A3734">
        <v>9574</v>
      </c>
      <c r="B3734" t="s">
        <v>4514</v>
      </c>
      <c r="C3734" t="s">
        <v>5027</v>
      </c>
      <c r="D3734" s="24">
        <v>39784</v>
      </c>
      <c r="G3734" s="24">
        <v>39786</v>
      </c>
      <c r="H3734" t="s">
        <v>16606</v>
      </c>
      <c r="I3734" t="s">
        <v>11414</v>
      </c>
      <c r="J3734" t="s">
        <v>8852</v>
      </c>
    </row>
    <row r="3735" spans="1:10" x14ac:dyDescent="0.25">
      <c r="A3735">
        <v>9610</v>
      </c>
      <c r="B3735" t="s">
        <v>4453</v>
      </c>
      <c r="C3735" t="s">
        <v>4908</v>
      </c>
      <c r="D3735" s="24">
        <v>39778</v>
      </c>
      <c r="E3735" s="24">
        <v>39783</v>
      </c>
      <c r="F3735" s="24">
        <v>40877</v>
      </c>
      <c r="G3735" s="24">
        <v>39813</v>
      </c>
      <c r="H3735" t="s">
        <v>16606</v>
      </c>
      <c r="I3735" t="s">
        <v>11274</v>
      </c>
      <c r="J3735" t="s">
        <v>8850</v>
      </c>
    </row>
    <row r="3736" spans="1:10" x14ac:dyDescent="0.25">
      <c r="A3736">
        <v>9575</v>
      </c>
      <c r="B3736" t="s">
        <v>705</v>
      </c>
      <c r="C3736" t="s">
        <v>2506</v>
      </c>
      <c r="D3736" s="24">
        <v>39778</v>
      </c>
      <c r="E3736" s="24">
        <v>39731</v>
      </c>
      <c r="F3736" s="24">
        <v>40461</v>
      </c>
      <c r="G3736" s="24">
        <v>39787</v>
      </c>
      <c r="H3736" t="s">
        <v>16606</v>
      </c>
      <c r="I3736" t="s">
        <v>11509</v>
      </c>
      <c r="J3736" t="s">
        <v>8850</v>
      </c>
    </row>
    <row r="3737" spans="1:10" x14ac:dyDescent="0.25">
      <c r="A3737">
        <v>9576</v>
      </c>
      <c r="B3737" t="s">
        <v>764</v>
      </c>
      <c r="C3737" t="s">
        <v>2538</v>
      </c>
      <c r="D3737" s="24">
        <v>39778</v>
      </c>
      <c r="E3737" s="24">
        <v>39661</v>
      </c>
      <c r="F3737" s="24">
        <v>41121</v>
      </c>
      <c r="G3737" s="24">
        <v>39787</v>
      </c>
      <c r="H3737" t="s">
        <v>16606</v>
      </c>
      <c r="I3737" t="s">
        <v>11509</v>
      </c>
      <c r="J3737" t="s">
        <v>8850</v>
      </c>
    </row>
    <row r="3738" spans="1:10" x14ac:dyDescent="0.25">
      <c r="A3738">
        <v>9788</v>
      </c>
      <c r="B3738" t="s">
        <v>910</v>
      </c>
      <c r="C3738" t="s">
        <v>2095</v>
      </c>
      <c r="D3738" s="24">
        <v>39778</v>
      </c>
      <c r="G3738" s="24">
        <v>39897</v>
      </c>
      <c r="H3738" t="s">
        <v>16631</v>
      </c>
      <c r="I3738" t="s">
        <v>11304</v>
      </c>
      <c r="J3738" t="s">
        <v>8924</v>
      </c>
    </row>
    <row r="3739" spans="1:10" x14ac:dyDescent="0.25">
      <c r="A3739">
        <v>9786</v>
      </c>
      <c r="B3739" t="s">
        <v>896</v>
      </c>
      <c r="C3739" t="s">
        <v>2830</v>
      </c>
      <c r="D3739" s="24">
        <v>39778</v>
      </c>
      <c r="G3739" s="24">
        <v>39897</v>
      </c>
      <c r="H3739" t="s">
        <v>16631</v>
      </c>
      <c r="I3739" t="s">
        <v>2803</v>
      </c>
      <c r="J3739" t="s">
        <v>8924</v>
      </c>
    </row>
    <row r="3740" spans="1:10" x14ac:dyDescent="0.25">
      <c r="A3740">
        <v>9787</v>
      </c>
      <c r="B3740" t="s">
        <v>896</v>
      </c>
      <c r="C3740" t="s">
        <v>2830</v>
      </c>
      <c r="D3740" s="24">
        <v>39778</v>
      </c>
      <c r="G3740" s="24">
        <v>39897</v>
      </c>
      <c r="H3740" t="s">
        <v>16631</v>
      </c>
      <c r="I3740" t="s">
        <v>11301</v>
      </c>
      <c r="J3740" t="s">
        <v>8924</v>
      </c>
    </row>
    <row r="3741" spans="1:10" x14ac:dyDescent="0.25">
      <c r="A3741">
        <v>9787</v>
      </c>
      <c r="B3741" t="s">
        <v>910</v>
      </c>
      <c r="C3741" t="s">
        <v>2830</v>
      </c>
      <c r="D3741" s="24">
        <v>39778</v>
      </c>
      <c r="G3741" s="24">
        <v>39897</v>
      </c>
      <c r="H3741" t="s">
        <v>16631</v>
      </c>
      <c r="I3741" t="s">
        <v>11301</v>
      </c>
      <c r="J3741" t="s">
        <v>8924</v>
      </c>
    </row>
    <row r="3742" spans="1:10" x14ac:dyDescent="0.25">
      <c r="A3742">
        <v>9786</v>
      </c>
      <c r="B3742" t="s">
        <v>910</v>
      </c>
      <c r="C3742" t="s">
        <v>2830</v>
      </c>
      <c r="D3742" s="24">
        <v>39778</v>
      </c>
      <c r="G3742" s="24">
        <v>39897</v>
      </c>
      <c r="H3742" t="s">
        <v>16631</v>
      </c>
      <c r="I3742" t="s">
        <v>2803</v>
      </c>
      <c r="J3742" t="s">
        <v>8924</v>
      </c>
    </row>
    <row r="3743" spans="1:10" x14ac:dyDescent="0.25">
      <c r="A3743">
        <v>9717</v>
      </c>
      <c r="B3743" t="s">
        <v>1010</v>
      </c>
      <c r="C3743" t="s">
        <v>1697</v>
      </c>
      <c r="D3743" s="24">
        <v>39777</v>
      </c>
      <c r="G3743" s="24">
        <v>39855</v>
      </c>
      <c r="H3743" t="s">
        <v>16606</v>
      </c>
      <c r="I3743" t="s">
        <v>11488</v>
      </c>
      <c r="J3743" t="s">
        <v>8852</v>
      </c>
    </row>
    <row r="3744" spans="1:10" x14ac:dyDescent="0.25">
      <c r="A3744">
        <v>9717</v>
      </c>
      <c r="B3744" t="s">
        <v>814</v>
      </c>
      <c r="C3744" t="s">
        <v>1697</v>
      </c>
      <c r="D3744" s="24">
        <v>39777</v>
      </c>
      <c r="G3744" s="24">
        <v>39855</v>
      </c>
      <c r="H3744" t="s">
        <v>16606</v>
      </c>
      <c r="I3744" t="s">
        <v>11488</v>
      </c>
      <c r="J3744" t="s">
        <v>8852</v>
      </c>
    </row>
    <row r="3745" spans="1:10" x14ac:dyDescent="0.25">
      <c r="A3745">
        <v>14143</v>
      </c>
      <c r="B3745" t="s">
        <v>394</v>
      </c>
      <c r="C3745" t="s">
        <v>1662</v>
      </c>
      <c r="D3745" s="24">
        <v>39772</v>
      </c>
      <c r="E3745" s="24">
        <v>39083</v>
      </c>
      <c r="F3745" s="24">
        <v>40543</v>
      </c>
      <c r="G3745" s="24">
        <v>40816</v>
      </c>
      <c r="H3745" t="s">
        <v>16631</v>
      </c>
      <c r="I3745" t="s">
        <v>11216</v>
      </c>
      <c r="J3745" t="s">
        <v>8850</v>
      </c>
    </row>
    <row r="3746" spans="1:10" x14ac:dyDescent="0.25">
      <c r="A3746">
        <v>9557</v>
      </c>
      <c r="B3746" t="s">
        <v>354</v>
      </c>
      <c r="C3746" t="s">
        <v>2324</v>
      </c>
      <c r="D3746" s="24">
        <v>39772</v>
      </c>
      <c r="E3746" s="24">
        <v>39554</v>
      </c>
      <c r="F3746" s="24">
        <v>41015</v>
      </c>
      <c r="G3746" s="24">
        <v>39775</v>
      </c>
      <c r="H3746" t="s">
        <v>16606</v>
      </c>
      <c r="I3746" t="s">
        <v>11513</v>
      </c>
      <c r="J3746" t="s">
        <v>8850</v>
      </c>
    </row>
    <row r="3747" spans="1:10" x14ac:dyDescent="0.25">
      <c r="A3747">
        <v>9584</v>
      </c>
      <c r="B3747" t="s">
        <v>805</v>
      </c>
      <c r="C3747" t="s">
        <v>1717</v>
      </c>
      <c r="D3747" s="24">
        <v>39772</v>
      </c>
      <c r="E3747" s="24">
        <v>39569</v>
      </c>
      <c r="F3747" s="24">
        <v>40298</v>
      </c>
      <c r="G3747" s="24">
        <v>39797</v>
      </c>
      <c r="H3747" t="s">
        <v>16631</v>
      </c>
      <c r="I3747" t="s">
        <v>11504</v>
      </c>
      <c r="J3747" t="s">
        <v>8962</v>
      </c>
    </row>
    <row r="3748" spans="1:10" x14ac:dyDescent="0.25">
      <c r="A3748">
        <v>10559</v>
      </c>
      <c r="B3748" t="s">
        <v>1035</v>
      </c>
      <c r="C3748" t="s">
        <v>2145</v>
      </c>
      <c r="D3748" s="24">
        <v>39769</v>
      </c>
      <c r="E3748" s="24">
        <v>38718</v>
      </c>
      <c r="F3748" s="24">
        <v>40178</v>
      </c>
      <c r="G3748" s="24">
        <v>40297</v>
      </c>
      <c r="H3748" t="s">
        <v>16631</v>
      </c>
      <c r="I3748" t="s">
        <v>11380</v>
      </c>
      <c r="J3748" t="s">
        <v>8856</v>
      </c>
    </row>
    <row r="3749" spans="1:10" x14ac:dyDescent="0.25">
      <c r="A3749">
        <v>9558</v>
      </c>
      <c r="B3749" t="s">
        <v>4091</v>
      </c>
      <c r="C3749" t="s">
        <v>1829</v>
      </c>
      <c r="D3749" s="24">
        <v>39764</v>
      </c>
      <c r="E3749" s="24">
        <v>40179</v>
      </c>
      <c r="G3749" s="24">
        <v>39776</v>
      </c>
      <c r="H3749" t="s">
        <v>16606</v>
      </c>
      <c r="I3749" t="s">
        <v>11512</v>
      </c>
      <c r="J3749" t="s">
        <v>8852</v>
      </c>
    </row>
    <row r="3750" spans="1:10" x14ac:dyDescent="0.25">
      <c r="A3750">
        <v>9558</v>
      </c>
      <c r="B3750" t="s">
        <v>102</v>
      </c>
      <c r="C3750" t="s">
        <v>1829</v>
      </c>
      <c r="D3750" s="24">
        <v>39764</v>
      </c>
      <c r="E3750" s="24">
        <v>40179</v>
      </c>
      <c r="G3750" s="24">
        <v>39776</v>
      </c>
      <c r="H3750" t="s">
        <v>16606</v>
      </c>
      <c r="I3750" t="s">
        <v>11512</v>
      </c>
      <c r="J3750" t="s">
        <v>8856</v>
      </c>
    </row>
    <row r="3751" spans="1:10" x14ac:dyDescent="0.25">
      <c r="A3751">
        <v>9885</v>
      </c>
      <c r="B3751" t="s">
        <v>9</v>
      </c>
      <c r="C3751" t="s">
        <v>1810</v>
      </c>
      <c r="D3751" s="24">
        <v>39762</v>
      </c>
      <c r="E3751" s="24">
        <v>39448</v>
      </c>
      <c r="F3751" s="24">
        <v>40908</v>
      </c>
      <c r="G3751" s="24">
        <v>40014</v>
      </c>
      <c r="H3751" t="s">
        <v>16631</v>
      </c>
      <c r="I3751" t="s">
        <v>11251</v>
      </c>
      <c r="J3751" t="s">
        <v>8856</v>
      </c>
    </row>
    <row r="3752" spans="1:10" x14ac:dyDescent="0.25">
      <c r="A3752">
        <v>9553</v>
      </c>
      <c r="B3752" t="s">
        <v>1043</v>
      </c>
      <c r="C3752" t="s">
        <v>1371</v>
      </c>
      <c r="D3752" s="24">
        <v>39762</v>
      </c>
      <c r="E3752" s="24">
        <v>38718</v>
      </c>
      <c r="F3752" s="24">
        <v>40178</v>
      </c>
      <c r="G3752" s="24">
        <v>39765</v>
      </c>
      <c r="H3752" t="s">
        <v>16606</v>
      </c>
      <c r="I3752" t="s">
        <v>11514</v>
      </c>
      <c r="J3752" t="s">
        <v>8856</v>
      </c>
    </row>
    <row r="3753" spans="1:10" x14ac:dyDescent="0.25">
      <c r="A3753">
        <v>9681</v>
      </c>
      <c r="B3753" t="s">
        <v>996</v>
      </c>
      <c r="C3753" t="s">
        <v>2143</v>
      </c>
      <c r="D3753" s="24">
        <v>39759</v>
      </c>
      <c r="F3753" s="24">
        <v>40178</v>
      </c>
      <c r="G3753" s="24">
        <v>39848</v>
      </c>
      <c r="H3753" t="s">
        <v>16631</v>
      </c>
      <c r="I3753" t="s">
        <v>11237</v>
      </c>
      <c r="J3753" t="s">
        <v>8856</v>
      </c>
    </row>
    <row r="3754" spans="1:10" x14ac:dyDescent="0.25">
      <c r="A3754">
        <v>9683</v>
      </c>
      <c r="B3754" t="s">
        <v>894</v>
      </c>
      <c r="C3754" t="s">
        <v>2025</v>
      </c>
      <c r="D3754" s="24">
        <v>39752</v>
      </c>
      <c r="E3754" s="24">
        <v>39448</v>
      </c>
      <c r="F3754" s="24">
        <v>40178</v>
      </c>
      <c r="G3754" s="24">
        <v>39850</v>
      </c>
      <c r="H3754" t="s">
        <v>16606</v>
      </c>
      <c r="I3754" t="s">
        <v>11491</v>
      </c>
      <c r="J3754" t="s">
        <v>8856</v>
      </c>
    </row>
    <row r="3755" spans="1:10" x14ac:dyDescent="0.25">
      <c r="A3755">
        <v>9544</v>
      </c>
      <c r="B3755" t="s">
        <v>1148</v>
      </c>
      <c r="C3755" t="s">
        <v>2735</v>
      </c>
      <c r="D3755" s="24">
        <v>39748</v>
      </c>
      <c r="E3755" s="24">
        <v>39448</v>
      </c>
      <c r="F3755" s="24">
        <v>41213</v>
      </c>
      <c r="G3755" s="24">
        <v>39755</v>
      </c>
      <c r="H3755" t="s">
        <v>16606</v>
      </c>
      <c r="I3755" t="s">
        <v>11517</v>
      </c>
      <c r="J3755" t="s">
        <v>8850</v>
      </c>
    </row>
    <row r="3756" spans="1:10" x14ac:dyDescent="0.25">
      <c r="A3756">
        <v>9612</v>
      </c>
      <c r="B3756" t="s">
        <v>53</v>
      </c>
      <c r="C3756" t="s">
        <v>2262</v>
      </c>
      <c r="D3756" s="24">
        <v>39745</v>
      </c>
      <c r="E3756" s="24">
        <v>39083</v>
      </c>
      <c r="F3756" s="24">
        <v>40543</v>
      </c>
      <c r="G3756" s="24">
        <v>39825</v>
      </c>
      <c r="H3756" t="s">
        <v>16631</v>
      </c>
      <c r="I3756" t="s">
        <v>11495</v>
      </c>
      <c r="J3756" t="s">
        <v>8856</v>
      </c>
    </row>
    <row r="3757" spans="1:10" x14ac:dyDescent="0.25">
      <c r="A3757">
        <v>9882</v>
      </c>
      <c r="B3757" t="s">
        <v>99</v>
      </c>
      <c r="C3757" t="s">
        <v>1400</v>
      </c>
      <c r="D3757" s="24">
        <v>39744</v>
      </c>
      <c r="E3757" s="24">
        <v>39753</v>
      </c>
      <c r="F3757" s="24">
        <v>40482</v>
      </c>
      <c r="G3757" s="24">
        <v>40007</v>
      </c>
      <c r="H3757" t="s">
        <v>16631</v>
      </c>
      <c r="I3757" t="s">
        <v>11454</v>
      </c>
      <c r="J3757" t="s">
        <v>8927</v>
      </c>
    </row>
    <row r="3758" spans="1:10" x14ac:dyDescent="0.25">
      <c r="A3758">
        <v>9524</v>
      </c>
      <c r="B3758" t="s">
        <v>1022</v>
      </c>
      <c r="C3758" t="s">
        <v>2148</v>
      </c>
      <c r="D3758" s="24">
        <v>39741</v>
      </c>
      <c r="E3758" s="24">
        <v>38718</v>
      </c>
      <c r="F3758" s="24">
        <v>40178</v>
      </c>
      <c r="G3758" s="24">
        <v>39744</v>
      </c>
      <c r="H3758" t="s">
        <v>16631</v>
      </c>
      <c r="I3758" t="s">
        <v>9953</v>
      </c>
      <c r="J3758" t="s">
        <v>8856</v>
      </c>
    </row>
    <row r="3759" spans="1:10" x14ac:dyDescent="0.25">
      <c r="A3759">
        <v>9559</v>
      </c>
      <c r="B3759" t="s">
        <v>4470</v>
      </c>
      <c r="C3759" t="s">
        <v>4909</v>
      </c>
      <c r="D3759" s="24">
        <v>39737</v>
      </c>
      <c r="E3759" s="24">
        <v>39722</v>
      </c>
      <c r="F3759" s="24">
        <v>41182</v>
      </c>
      <c r="G3759" s="24">
        <v>39777</v>
      </c>
      <c r="H3759" t="s">
        <v>16606</v>
      </c>
      <c r="I3759" t="s">
        <v>11274</v>
      </c>
      <c r="J3759" t="s">
        <v>8850</v>
      </c>
    </row>
    <row r="3760" spans="1:10" x14ac:dyDescent="0.25">
      <c r="A3760">
        <v>9589</v>
      </c>
      <c r="B3760" t="s">
        <v>1128</v>
      </c>
      <c r="C3760" t="s">
        <v>8998</v>
      </c>
      <c r="D3760" s="24">
        <v>39737</v>
      </c>
      <c r="F3760" s="24">
        <v>41113</v>
      </c>
      <c r="G3760" s="24">
        <v>39799</v>
      </c>
      <c r="H3760" t="s">
        <v>16606</v>
      </c>
      <c r="I3760" t="s">
        <v>11501</v>
      </c>
      <c r="J3760" t="s">
        <v>8924</v>
      </c>
    </row>
    <row r="3761" spans="1:10" x14ac:dyDescent="0.25">
      <c r="A3761">
        <v>10141</v>
      </c>
      <c r="B3761" t="s">
        <v>909</v>
      </c>
      <c r="C3761" t="s">
        <v>2030</v>
      </c>
      <c r="D3761" s="24">
        <v>39735</v>
      </c>
      <c r="E3761" s="24">
        <v>39735</v>
      </c>
      <c r="F3761" s="24">
        <v>39813</v>
      </c>
      <c r="G3761" s="24">
        <v>40193</v>
      </c>
      <c r="H3761" t="s">
        <v>16631</v>
      </c>
      <c r="I3761" t="s">
        <v>11416</v>
      </c>
      <c r="J3761" t="s">
        <v>8850</v>
      </c>
    </row>
    <row r="3762" spans="1:10" x14ac:dyDescent="0.25">
      <c r="A3762">
        <v>9876</v>
      </c>
      <c r="B3762" t="s">
        <v>100</v>
      </c>
      <c r="C3762" t="s">
        <v>1437</v>
      </c>
      <c r="D3762" s="24">
        <v>39720</v>
      </c>
      <c r="E3762" s="24">
        <v>39539</v>
      </c>
      <c r="F3762" s="24">
        <v>40999</v>
      </c>
      <c r="G3762" s="24">
        <v>40001</v>
      </c>
      <c r="H3762" t="s">
        <v>16631</v>
      </c>
      <c r="I3762" t="s">
        <v>11455</v>
      </c>
      <c r="J3762" t="s">
        <v>8856</v>
      </c>
    </row>
    <row r="3763" spans="1:10" x14ac:dyDescent="0.25">
      <c r="A3763">
        <v>9590</v>
      </c>
      <c r="B3763" t="s">
        <v>100</v>
      </c>
      <c r="C3763" t="s">
        <v>1437</v>
      </c>
      <c r="D3763" s="24">
        <v>39720</v>
      </c>
      <c r="E3763" s="24">
        <v>39539</v>
      </c>
      <c r="F3763" s="24">
        <v>40999</v>
      </c>
      <c r="G3763" s="24">
        <v>39799</v>
      </c>
      <c r="H3763" t="s">
        <v>16606</v>
      </c>
      <c r="I3763" t="s">
        <v>11403</v>
      </c>
      <c r="J3763" t="s">
        <v>8856</v>
      </c>
    </row>
    <row r="3764" spans="1:10" x14ac:dyDescent="0.25">
      <c r="A3764">
        <v>18453</v>
      </c>
      <c r="B3764" t="s">
        <v>391</v>
      </c>
      <c r="C3764" t="s">
        <v>1634</v>
      </c>
      <c r="D3764" s="24">
        <v>39719</v>
      </c>
      <c r="G3764" s="24">
        <v>43291</v>
      </c>
      <c r="H3764" t="s">
        <v>16606</v>
      </c>
      <c r="I3764" t="s">
        <v>10184</v>
      </c>
      <c r="J3764" t="s">
        <v>8852</v>
      </c>
    </row>
    <row r="3765" spans="1:10" x14ac:dyDescent="0.25">
      <c r="A3765">
        <v>13531</v>
      </c>
      <c r="B3765" t="s">
        <v>4062</v>
      </c>
      <c r="C3765" t="s">
        <v>4544</v>
      </c>
      <c r="D3765" s="24">
        <v>39716</v>
      </c>
      <c r="E3765" s="24">
        <v>39448</v>
      </c>
      <c r="F3765" s="24">
        <v>40178</v>
      </c>
      <c r="G3765" s="24">
        <v>40676</v>
      </c>
      <c r="H3765" t="s">
        <v>16631</v>
      </c>
      <c r="I3765" t="s">
        <v>11253</v>
      </c>
      <c r="J3765" t="s">
        <v>8927</v>
      </c>
    </row>
    <row r="3766" spans="1:10" x14ac:dyDescent="0.25">
      <c r="A3766">
        <v>9855</v>
      </c>
      <c r="B3766" t="s">
        <v>1032</v>
      </c>
      <c r="C3766" t="s">
        <v>2162</v>
      </c>
      <c r="D3766" s="24">
        <v>39706</v>
      </c>
      <c r="E3766" s="24">
        <v>38718</v>
      </c>
      <c r="F3766" s="24">
        <v>40178</v>
      </c>
      <c r="G3766" s="24">
        <v>39945</v>
      </c>
      <c r="H3766" t="s">
        <v>16631</v>
      </c>
      <c r="I3766" t="s">
        <v>10971</v>
      </c>
      <c r="J3766" t="s">
        <v>8850</v>
      </c>
    </row>
    <row r="3767" spans="1:10" x14ac:dyDescent="0.25">
      <c r="A3767">
        <v>9494</v>
      </c>
      <c r="B3767" t="s">
        <v>293</v>
      </c>
      <c r="C3767" t="s">
        <v>1898</v>
      </c>
      <c r="D3767" s="24">
        <v>39703</v>
      </c>
      <c r="E3767" s="24">
        <v>39448</v>
      </c>
      <c r="F3767" s="24">
        <v>41060</v>
      </c>
      <c r="G3767" s="24">
        <v>39721</v>
      </c>
      <c r="H3767" t="s">
        <v>16631</v>
      </c>
      <c r="I3767" t="s">
        <v>11536</v>
      </c>
      <c r="J3767" t="s">
        <v>8856</v>
      </c>
    </row>
    <row r="3768" spans="1:10" x14ac:dyDescent="0.25">
      <c r="A3768">
        <v>9439</v>
      </c>
      <c r="B3768" t="s">
        <v>4083</v>
      </c>
      <c r="C3768" t="s">
        <v>4551</v>
      </c>
      <c r="D3768" s="24">
        <v>39700</v>
      </c>
      <c r="E3768" s="24">
        <v>39692</v>
      </c>
      <c r="F3768" s="24">
        <v>40421</v>
      </c>
      <c r="G3768" s="24">
        <v>39707</v>
      </c>
      <c r="H3768" t="s">
        <v>16631</v>
      </c>
      <c r="I3768" t="s">
        <v>11538</v>
      </c>
      <c r="J3768" t="s">
        <v>8962</v>
      </c>
    </row>
    <row r="3769" spans="1:10" x14ac:dyDescent="0.25">
      <c r="A3769">
        <v>9440</v>
      </c>
      <c r="B3769" t="s">
        <v>4083</v>
      </c>
      <c r="C3769" t="s">
        <v>1417</v>
      </c>
      <c r="D3769" s="24">
        <v>39700</v>
      </c>
      <c r="E3769" s="24">
        <v>40420</v>
      </c>
      <c r="F3769" s="24">
        <v>40421</v>
      </c>
      <c r="G3769" s="24">
        <v>39707</v>
      </c>
      <c r="H3769" t="s">
        <v>16606</v>
      </c>
      <c r="I3769" t="s">
        <v>11537</v>
      </c>
      <c r="J3769" t="s">
        <v>8924</v>
      </c>
    </row>
    <row r="3770" spans="1:10" x14ac:dyDescent="0.25">
      <c r="A3770">
        <v>9440</v>
      </c>
      <c r="B3770" t="s">
        <v>97</v>
      </c>
      <c r="C3770" t="s">
        <v>1417</v>
      </c>
      <c r="D3770" s="24">
        <v>39700</v>
      </c>
      <c r="E3770" s="24">
        <v>40420</v>
      </c>
      <c r="F3770" s="24">
        <v>40421</v>
      </c>
      <c r="G3770" s="24">
        <v>39707</v>
      </c>
      <c r="H3770" t="s">
        <v>16606</v>
      </c>
      <c r="I3770" t="s">
        <v>11537</v>
      </c>
      <c r="J3770" t="s">
        <v>8852</v>
      </c>
    </row>
    <row r="3771" spans="1:10" x14ac:dyDescent="0.25">
      <c r="A3771">
        <v>9591</v>
      </c>
      <c r="B3771" t="s">
        <v>97</v>
      </c>
      <c r="C3771" t="s">
        <v>1416</v>
      </c>
      <c r="D3771" s="24">
        <v>39700</v>
      </c>
      <c r="E3771" s="24">
        <v>40420</v>
      </c>
      <c r="F3771" s="24">
        <v>40421</v>
      </c>
      <c r="G3771" s="24">
        <v>39799</v>
      </c>
      <c r="H3771" t="s">
        <v>16606</v>
      </c>
      <c r="I3771" t="s">
        <v>11500</v>
      </c>
      <c r="J3771" t="s">
        <v>8852</v>
      </c>
    </row>
    <row r="3772" spans="1:10" x14ac:dyDescent="0.25">
      <c r="A3772">
        <v>9499</v>
      </c>
      <c r="B3772" t="s">
        <v>4083</v>
      </c>
      <c r="C3772" t="s">
        <v>4550</v>
      </c>
      <c r="D3772" s="24">
        <v>39700</v>
      </c>
      <c r="E3772" s="24">
        <v>39692</v>
      </c>
      <c r="F3772" s="24">
        <v>40421</v>
      </c>
      <c r="G3772" s="24">
        <v>39735</v>
      </c>
      <c r="H3772" t="s">
        <v>16606</v>
      </c>
      <c r="I3772" t="s">
        <v>11534</v>
      </c>
      <c r="J3772" t="s">
        <v>8962</v>
      </c>
    </row>
    <row r="3773" spans="1:10" x14ac:dyDescent="0.25">
      <c r="A3773">
        <v>9591</v>
      </c>
      <c r="B3773" t="s">
        <v>4083</v>
      </c>
      <c r="C3773" t="s">
        <v>1416</v>
      </c>
      <c r="D3773" s="24">
        <v>39700</v>
      </c>
      <c r="E3773" s="24">
        <v>40420</v>
      </c>
      <c r="F3773" s="24">
        <v>40421</v>
      </c>
      <c r="G3773" s="24">
        <v>39799</v>
      </c>
      <c r="H3773" t="s">
        <v>16606</v>
      </c>
      <c r="I3773" t="s">
        <v>11500</v>
      </c>
      <c r="J3773" t="s">
        <v>8924</v>
      </c>
    </row>
    <row r="3774" spans="1:10" x14ac:dyDescent="0.25">
      <c r="A3774">
        <v>9430</v>
      </c>
      <c r="B3774" t="s">
        <v>490</v>
      </c>
      <c r="C3774" t="s">
        <v>1995</v>
      </c>
      <c r="D3774" s="24">
        <v>39700</v>
      </c>
      <c r="E3774" s="24">
        <v>38353</v>
      </c>
      <c r="F3774" s="24">
        <v>39813</v>
      </c>
      <c r="G3774" s="24">
        <v>39707</v>
      </c>
      <c r="H3774" t="s">
        <v>16631</v>
      </c>
      <c r="I3774" t="s">
        <v>11540</v>
      </c>
      <c r="J3774" t="s">
        <v>8924</v>
      </c>
    </row>
    <row r="3775" spans="1:10" x14ac:dyDescent="0.25">
      <c r="A3775">
        <v>9817</v>
      </c>
      <c r="B3775" t="s">
        <v>4141</v>
      </c>
      <c r="C3775" t="s">
        <v>4677</v>
      </c>
      <c r="D3775" s="24">
        <v>39695</v>
      </c>
      <c r="E3775" s="24">
        <v>39539</v>
      </c>
      <c r="F3775" s="24">
        <v>40999</v>
      </c>
      <c r="G3775" s="24">
        <v>39939</v>
      </c>
      <c r="H3775" t="s">
        <v>16631</v>
      </c>
      <c r="I3775" t="s">
        <v>11464</v>
      </c>
      <c r="J3775" t="s">
        <v>8850</v>
      </c>
    </row>
    <row r="3776" spans="1:10" x14ac:dyDescent="0.25">
      <c r="A3776">
        <v>9504</v>
      </c>
      <c r="B3776" t="s">
        <v>98</v>
      </c>
      <c r="C3776" t="s">
        <v>1405</v>
      </c>
      <c r="D3776" s="24">
        <v>39659</v>
      </c>
      <c r="E3776" s="24">
        <v>39630</v>
      </c>
      <c r="F3776" s="24">
        <v>40359</v>
      </c>
      <c r="G3776" s="24">
        <v>39735</v>
      </c>
      <c r="H3776" t="s">
        <v>16606</v>
      </c>
      <c r="I3776" t="s">
        <v>11443</v>
      </c>
      <c r="J3776" t="s">
        <v>8962</v>
      </c>
    </row>
    <row r="3777" spans="1:10" x14ac:dyDescent="0.25">
      <c r="A3777">
        <v>9415</v>
      </c>
      <c r="B3777" t="s">
        <v>879</v>
      </c>
      <c r="C3777" t="s">
        <v>2580</v>
      </c>
      <c r="D3777" s="24">
        <v>39659</v>
      </c>
      <c r="E3777" s="24">
        <v>39600</v>
      </c>
      <c r="F3777" s="24">
        <v>40329</v>
      </c>
      <c r="G3777" s="24">
        <v>39695</v>
      </c>
      <c r="H3777" t="s">
        <v>16606</v>
      </c>
      <c r="I3777" t="s">
        <v>11549</v>
      </c>
      <c r="J3777" t="s">
        <v>8962</v>
      </c>
    </row>
    <row r="3778" spans="1:10" x14ac:dyDescent="0.25">
      <c r="A3778">
        <v>9410</v>
      </c>
      <c r="B3778" t="s">
        <v>1036</v>
      </c>
      <c r="C3778" t="s">
        <v>2157</v>
      </c>
      <c r="D3778" s="24">
        <v>39659</v>
      </c>
      <c r="E3778" s="24">
        <v>38718</v>
      </c>
      <c r="F3778" s="24">
        <v>40178</v>
      </c>
      <c r="G3778" s="24">
        <v>39673</v>
      </c>
      <c r="H3778" t="s">
        <v>16606</v>
      </c>
      <c r="I3778" t="s">
        <v>11552</v>
      </c>
      <c r="J3778" t="s">
        <v>8856</v>
      </c>
    </row>
    <row r="3779" spans="1:10" x14ac:dyDescent="0.25">
      <c r="A3779">
        <v>9563</v>
      </c>
      <c r="B3779" t="s">
        <v>979</v>
      </c>
      <c r="C3779" t="s">
        <v>980</v>
      </c>
      <c r="D3779" s="24">
        <v>39659</v>
      </c>
      <c r="E3779" s="24">
        <v>38718</v>
      </c>
      <c r="F3779" s="24">
        <v>40178</v>
      </c>
      <c r="G3779" s="24">
        <v>39779</v>
      </c>
      <c r="H3779" t="s">
        <v>16631</v>
      </c>
      <c r="I3779" t="s">
        <v>10719</v>
      </c>
      <c r="J3779" t="s">
        <v>8850</v>
      </c>
    </row>
    <row r="3780" spans="1:10" x14ac:dyDescent="0.25">
      <c r="A3780">
        <v>9516</v>
      </c>
      <c r="B3780" t="s">
        <v>492</v>
      </c>
      <c r="C3780" t="s">
        <v>1978</v>
      </c>
      <c r="D3780" s="24">
        <v>39658</v>
      </c>
      <c r="E3780" s="24">
        <v>39569</v>
      </c>
      <c r="F3780" s="24">
        <v>40451</v>
      </c>
      <c r="G3780" s="24">
        <v>39738</v>
      </c>
      <c r="H3780" t="s">
        <v>16631</v>
      </c>
      <c r="I3780" t="s">
        <v>11176</v>
      </c>
      <c r="J3780" t="s">
        <v>8856</v>
      </c>
    </row>
    <row r="3781" spans="1:10" x14ac:dyDescent="0.25">
      <c r="A3781">
        <v>9517</v>
      </c>
      <c r="B3781" t="s">
        <v>473</v>
      </c>
      <c r="C3781" t="s">
        <v>1956</v>
      </c>
      <c r="D3781" s="24">
        <v>39654</v>
      </c>
      <c r="E3781" s="24">
        <v>39083</v>
      </c>
      <c r="F3781" s="24">
        <v>40543</v>
      </c>
      <c r="G3781" s="24">
        <v>39738</v>
      </c>
      <c r="H3781" t="s">
        <v>16631</v>
      </c>
      <c r="I3781" t="s">
        <v>11527</v>
      </c>
      <c r="J3781" t="s">
        <v>8856</v>
      </c>
    </row>
    <row r="3782" spans="1:10" x14ac:dyDescent="0.25">
      <c r="A3782">
        <v>10552</v>
      </c>
      <c r="B3782" t="s">
        <v>798</v>
      </c>
      <c r="C3782" t="s">
        <v>1332</v>
      </c>
      <c r="D3782" s="24">
        <v>39654</v>
      </c>
      <c r="E3782" s="24">
        <v>39448</v>
      </c>
      <c r="F3782" s="24">
        <v>40908</v>
      </c>
      <c r="G3782" s="24">
        <v>40297</v>
      </c>
      <c r="H3782" t="s">
        <v>16631</v>
      </c>
      <c r="I3782" t="s">
        <v>11196</v>
      </c>
      <c r="J3782" t="s">
        <v>8850</v>
      </c>
    </row>
    <row r="3783" spans="1:10" x14ac:dyDescent="0.25">
      <c r="A3783">
        <v>9583</v>
      </c>
      <c r="B3783" t="s">
        <v>1128</v>
      </c>
      <c r="C3783" t="s">
        <v>1775</v>
      </c>
      <c r="D3783" s="24">
        <v>39653</v>
      </c>
      <c r="E3783" s="24">
        <v>39653</v>
      </c>
      <c r="F3783" s="24">
        <v>41113</v>
      </c>
      <c r="G3783" s="24">
        <v>39791</v>
      </c>
      <c r="H3783" t="s">
        <v>16631</v>
      </c>
      <c r="I3783" t="s">
        <v>11505</v>
      </c>
      <c r="J3783" t="s">
        <v>8850</v>
      </c>
    </row>
    <row r="3784" spans="1:10" x14ac:dyDescent="0.25">
      <c r="A3784">
        <v>9408</v>
      </c>
      <c r="B3784" t="s">
        <v>906</v>
      </c>
      <c r="C3784" t="s">
        <v>2107</v>
      </c>
      <c r="D3784" s="24">
        <v>39653</v>
      </c>
      <c r="E3784" s="24">
        <v>39448</v>
      </c>
      <c r="F3784" s="24">
        <v>40543</v>
      </c>
      <c r="G3784" s="24">
        <v>39661</v>
      </c>
      <c r="H3784" t="s">
        <v>16606</v>
      </c>
      <c r="I3784" t="s">
        <v>907</v>
      </c>
      <c r="J3784" t="s">
        <v>8850</v>
      </c>
    </row>
    <row r="3785" spans="1:10" x14ac:dyDescent="0.25">
      <c r="A3785">
        <v>10299</v>
      </c>
      <c r="B3785" t="s">
        <v>893</v>
      </c>
      <c r="C3785" t="s">
        <v>2053</v>
      </c>
      <c r="D3785" s="24">
        <v>39653</v>
      </c>
      <c r="E3785" s="24">
        <v>39661</v>
      </c>
      <c r="G3785" s="24">
        <v>40239</v>
      </c>
      <c r="H3785" t="s">
        <v>16606</v>
      </c>
      <c r="I3785" t="s">
        <v>11404</v>
      </c>
      <c r="J3785" t="s">
        <v>8924</v>
      </c>
    </row>
    <row r="3786" spans="1:10" x14ac:dyDescent="0.25">
      <c r="A3786">
        <v>10299</v>
      </c>
      <c r="B3786" t="s">
        <v>4376</v>
      </c>
      <c r="C3786" t="s">
        <v>2053</v>
      </c>
      <c r="D3786" s="24">
        <v>39653</v>
      </c>
      <c r="E3786" s="24">
        <v>39661</v>
      </c>
      <c r="G3786" s="24">
        <v>40239</v>
      </c>
      <c r="H3786" t="s">
        <v>16606</v>
      </c>
      <c r="I3786" t="s">
        <v>11404</v>
      </c>
      <c r="J3786" t="s">
        <v>8924</v>
      </c>
    </row>
    <row r="3787" spans="1:10" x14ac:dyDescent="0.25">
      <c r="A3787">
        <v>11911</v>
      </c>
      <c r="B3787" t="s">
        <v>482</v>
      </c>
      <c r="C3787" t="s">
        <v>1949</v>
      </c>
      <c r="D3787" s="24">
        <v>39652</v>
      </c>
      <c r="E3787" s="24">
        <v>39083</v>
      </c>
      <c r="F3787" s="24">
        <v>40543</v>
      </c>
      <c r="G3787" s="24">
        <v>40490</v>
      </c>
      <c r="H3787" t="s">
        <v>16606</v>
      </c>
      <c r="I3787" t="s">
        <v>9541</v>
      </c>
      <c r="J3787" t="s">
        <v>8850</v>
      </c>
    </row>
    <row r="3788" spans="1:10" x14ac:dyDescent="0.25">
      <c r="A3788">
        <v>9520</v>
      </c>
      <c r="B3788" t="s">
        <v>482</v>
      </c>
      <c r="C3788" t="s">
        <v>1950</v>
      </c>
      <c r="D3788" s="24">
        <v>39652</v>
      </c>
      <c r="E3788" s="24">
        <v>39083</v>
      </c>
      <c r="F3788" s="24">
        <v>40543</v>
      </c>
      <c r="G3788" s="24">
        <v>39742</v>
      </c>
      <c r="H3788" t="s">
        <v>16631</v>
      </c>
      <c r="I3788" t="s">
        <v>10183</v>
      </c>
      <c r="J3788" t="s">
        <v>8856</v>
      </c>
    </row>
    <row r="3789" spans="1:10" x14ac:dyDescent="0.25">
      <c r="A3789">
        <v>9523</v>
      </c>
      <c r="B3789" t="s">
        <v>485</v>
      </c>
      <c r="C3789" t="s">
        <v>1969</v>
      </c>
      <c r="D3789" s="24">
        <v>39652</v>
      </c>
      <c r="E3789" s="24">
        <v>38749</v>
      </c>
      <c r="F3789" s="24">
        <v>40209</v>
      </c>
      <c r="G3789" s="24">
        <v>39742</v>
      </c>
      <c r="H3789" t="s">
        <v>16631</v>
      </c>
      <c r="I3789" t="s">
        <v>487</v>
      </c>
      <c r="J3789" t="s">
        <v>8856</v>
      </c>
    </row>
    <row r="3790" spans="1:10" x14ac:dyDescent="0.25">
      <c r="A3790">
        <v>9507</v>
      </c>
      <c r="B3790" t="s">
        <v>482</v>
      </c>
      <c r="C3790" t="s">
        <v>1951</v>
      </c>
      <c r="D3790" s="24">
        <v>39652</v>
      </c>
      <c r="E3790" s="24">
        <v>39083</v>
      </c>
      <c r="F3790" s="24">
        <v>40543</v>
      </c>
      <c r="G3790" s="24">
        <v>39735</v>
      </c>
      <c r="H3790" t="s">
        <v>16606</v>
      </c>
      <c r="I3790" t="s">
        <v>9630</v>
      </c>
      <c r="J3790" t="s">
        <v>8856</v>
      </c>
    </row>
    <row r="3791" spans="1:10" x14ac:dyDescent="0.25">
      <c r="A3791">
        <v>9428</v>
      </c>
      <c r="B3791" t="s">
        <v>4011</v>
      </c>
      <c r="C3791" t="s">
        <v>4806</v>
      </c>
      <c r="D3791" s="24">
        <v>39652</v>
      </c>
      <c r="E3791" s="24">
        <v>39630</v>
      </c>
      <c r="F3791" s="24">
        <v>40908</v>
      </c>
      <c r="G3791" s="24">
        <v>39707</v>
      </c>
      <c r="H3791" t="s">
        <v>16631</v>
      </c>
      <c r="I3791" t="s">
        <v>11281</v>
      </c>
      <c r="J3791" t="s">
        <v>8856</v>
      </c>
    </row>
    <row r="3792" spans="1:10" x14ac:dyDescent="0.25">
      <c r="A3792">
        <v>9395</v>
      </c>
      <c r="B3792" t="s">
        <v>1000</v>
      </c>
      <c r="C3792" t="s">
        <v>2169</v>
      </c>
      <c r="D3792" s="24">
        <v>39652</v>
      </c>
      <c r="E3792" s="24">
        <v>38718</v>
      </c>
      <c r="F3792" s="24">
        <v>40178</v>
      </c>
      <c r="G3792" s="24">
        <v>39659</v>
      </c>
      <c r="H3792" t="s">
        <v>16606</v>
      </c>
      <c r="I3792" t="s">
        <v>11555</v>
      </c>
      <c r="J3792" t="s">
        <v>8856</v>
      </c>
    </row>
    <row r="3793" spans="1:10" x14ac:dyDescent="0.25">
      <c r="A3793">
        <v>9418</v>
      </c>
      <c r="B3793" t="s">
        <v>178</v>
      </c>
      <c r="C3793" t="s">
        <v>1486</v>
      </c>
      <c r="D3793" s="24">
        <v>39651</v>
      </c>
      <c r="E3793" s="24">
        <v>39539</v>
      </c>
      <c r="F3793" s="24">
        <v>40999</v>
      </c>
      <c r="G3793" s="24">
        <v>39671</v>
      </c>
      <c r="H3793" t="s">
        <v>16606</v>
      </c>
      <c r="I3793" t="s">
        <v>11546</v>
      </c>
      <c r="J3793" t="s">
        <v>8850</v>
      </c>
    </row>
    <row r="3794" spans="1:10" x14ac:dyDescent="0.25">
      <c r="A3794">
        <v>9501</v>
      </c>
      <c r="B3794" t="s">
        <v>178</v>
      </c>
      <c r="C3794" t="s">
        <v>1490</v>
      </c>
      <c r="D3794" s="24">
        <v>39651</v>
      </c>
      <c r="E3794" s="24">
        <v>39539</v>
      </c>
      <c r="F3794" s="24">
        <v>40999</v>
      </c>
      <c r="G3794" s="24">
        <v>39735</v>
      </c>
      <c r="H3794" t="s">
        <v>16606</v>
      </c>
      <c r="I3794" t="s">
        <v>11532</v>
      </c>
      <c r="J3794" t="s">
        <v>8850</v>
      </c>
    </row>
    <row r="3795" spans="1:10" x14ac:dyDescent="0.25">
      <c r="A3795">
        <v>9518</v>
      </c>
      <c r="B3795" t="s">
        <v>929</v>
      </c>
      <c r="C3795" t="s">
        <v>1746</v>
      </c>
      <c r="D3795" s="24">
        <v>39651</v>
      </c>
      <c r="E3795" s="24">
        <v>39264</v>
      </c>
      <c r="F3795" s="24">
        <v>40724</v>
      </c>
      <c r="G3795" s="24">
        <v>39738</v>
      </c>
      <c r="H3795" t="s">
        <v>16631</v>
      </c>
      <c r="I3795" t="s">
        <v>11526</v>
      </c>
      <c r="J3795" t="s">
        <v>8856</v>
      </c>
    </row>
    <row r="3796" spans="1:10" x14ac:dyDescent="0.25">
      <c r="A3796">
        <v>9406</v>
      </c>
      <c r="B3796" t="s">
        <v>1133</v>
      </c>
      <c r="C3796" t="s">
        <v>2217</v>
      </c>
      <c r="D3796" s="24">
        <v>39651</v>
      </c>
      <c r="E3796" s="24">
        <v>39448</v>
      </c>
      <c r="F3796" s="24">
        <v>40908</v>
      </c>
      <c r="G3796" s="24">
        <v>39667</v>
      </c>
      <c r="H3796" t="s">
        <v>16631</v>
      </c>
      <c r="I3796" t="s">
        <v>11554</v>
      </c>
      <c r="J3796" t="s">
        <v>8856</v>
      </c>
    </row>
    <row r="3797" spans="1:10" x14ac:dyDescent="0.25">
      <c r="A3797">
        <v>10844</v>
      </c>
      <c r="B3797" t="s">
        <v>4315</v>
      </c>
      <c r="C3797" t="s">
        <v>4941</v>
      </c>
      <c r="D3797" s="24">
        <v>39650</v>
      </c>
      <c r="F3797" s="24">
        <v>40025</v>
      </c>
      <c r="G3797" s="24">
        <v>40329</v>
      </c>
      <c r="H3797" t="s">
        <v>16606</v>
      </c>
      <c r="I3797" t="s">
        <v>11362</v>
      </c>
      <c r="J3797" t="s">
        <v>8856</v>
      </c>
    </row>
    <row r="3798" spans="1:10" x14ac:dyDescent="0.25">
      <c r="A3798">
        <v>11085</v>
      </c>
      <c r="B3798" t="s">
        <v>466</v>
      </c>
      <c r="C3798" t="s">
        <v>1285</v>
      </c>
      <c r="D3798" s="24">
        <v>39647</v>
      </c>
      <c r="E3798" s="24">
        <v>39083</v>
      </c>
      <c r="F3798" s="24">
        <v>40543</v>
      </c>
      <c r="G3798" s="24">
        <v>40368</v>
      </c>
      <c r="H3798" t="s">
        <v>16606</v>
      </c>
      <c r="I3798" t="s">
        <v>10674</v>
      </c>
      <c r="J3798" t="s">
        <v>8850</v>
      </c>
    </row>
    <row r="3799" spans="1:10" x14ac:dyDescent="0.25">
      <c r="A3799">
        <v>9515</v>
      </c>
      <c r="B3799" t="s">
        <v>466</v>
      </c>
      <c r="C3799" t="s">
        <v>1283</v>
      </c>
      <c r="D3799" s="24">
        <v>39647</v>
      </c>
      <c r="E3799" s="24">
        <v>39083</v>
      </c>
      <c r="F3799" s="24">
        <v>40543</v>
      </c>
      <c r="G3799" s="24">
        <v>39738</v>
      </c>
      <c r="H3799" t="s">
        <v>16631</v>
      </c>
      <c r="I3799" t="s">
        <v>11268</v>
      </c>
      <c r="J3799" t="s">
        <v>8856</v>
      </c>
    </row>
    <row r="3800" spans="1:10" x14ac:dyDescent="0.25">
      <c r="A3800">
        <v>9982</v>
      </c>
      <c r="B3800" t="s">
        <v>466</v>
      </c>
      <c r="C3800" t="s">
        <v>1284</v>
      </c>
      <c r="D3800" s="24">
        <v>39647</v>
      </c>
      <c r="E3800" s="24">
        <v>39083</v>
      </c>
      <c r="F3800" s="24">
        <v>40543</v>
      </c>
      <c r="G3800" s="24">
        <v>40095</v>
      </c>
      <c r="H3800" t="s">
        <v>16606</v>
      </c>
      <c r="I3800" t="s">
        <v>11437</v>
      </c>
      <c r="J3800" t="s">
        <v>8850</v>
      </c>
    </row>
    <row r="3801" spans="1:10" x14ac:dyDescent="0.25">
      <c r="A3801">
        <v>9349</v>
      </c>
      <c r="B3801" t="s">
        <v>97</v>
      </c>
      <c r="C3801" t="s">
        <v>1418</v>
      </c>
      <c r="D3801" s="24">
        <v>39646</v>
      </c>
      <c r="E3801" s="24">
        <v>39661</v>
      </c>
      <c r="F3801" s="24">
        <v>40421</v>
      </c>
      <c r="G3801" s="24">
        <v>39652</v>
      </c>
      <c r="H3801" t="s">
        <v>16606</v>
      </c>
      <c r="I3801" t="s">
        <v>11567</v>
      </c>
      <c r="J3801" t="s">
        <v>8927</v>
      </c>
    </row>
    <row r="3802" spans="1:10" x14ac:dyDescent="0.25">
      <c r="A3802">
        <v>9498</v>
      </c>
      <c r="B3802" t="s">
        <v>97</v>
      </c>
      <c r="C3802" t="s">
        <v>1419</v>
      </c>
      <c r="D3802" s="24">
        <v>39646</v>
      </c>
      <c r="E3802" s="24">
        <v>39661</v>
      </c>
      <c r="F3802" s="24">
        <v>40421</v>
      </c>
      <c r="G3802" s="24">
        <v>39735</v>
      </c>
      <c r="H3802" t="s">
        <v>16606</v>
      </c>
      <c r="I3802" t="s">
        <v>10427</v>
      </c>
      <c r="J3802" t="s">
        <v>8927</v>
      </c>
    </row>
    <row r="3803" spans="1:10" x14ac:dyDescent="0.25">
      <c r="A3803">
        <v>9614</v>
      </c>
      <c r="B3803" t="s">
        <v>1002</v>
      </c>
      <c r="C3803" t="s">
        <v>2207</v>
      </c>
      <c r="D3803" s="24">
        <v>39646</v>
      </c>
      <c r="E3803" s="24">
        <v>38718</v>
      </c>
      <c r="F3803" s="24">
        <v>40178</v>
      </c>
      <c r="G3803" s="24">
        <v>39833</v>
      </c>
      <c r="H3803" t="s">
        <v>16631</v>
      </c>
      <c r="I3803" t="s">
        <v>11494</v>
      </c>
      <c r="J3803" t="s">
        <v>8850</v>
      </c>
    </row>
    <row r="3804" spans="1:10" x14ac:dyDescent="0.25">
      <c r="A3804">
        <v>9358</v>
      </c>
      <c r="B3804" t="s">
        <v>377</v>
      </c>
      <c r="C3804" t="s">
        <v>1676</v>
      </c>
      <c r="D3804" s="24">
        <v>39645</v>
      </c>
      <c r="E3804" s="24">
        <v>39448</v>
      </c>
      <c r="F3804" s="24">
        <v>41182</v>
      </c>
      <c r="G3804" s="24">
        <v>39653</v>
      </c>
      <c r="H3804" t="s">
        <v>16606</v>
      </c>
      <c r="I3804" t="s">
        <v>11560</v>
      </c>
      <c r="J3804" t="s">
        <v>8856</v>
      </c>
    </row>
    <row r="3805" spans="1:10" x14ac:dyDescent="0.25">
      <c r="A3805">
        <v>9407</v>
      </c>
      <c r="B3805" t="s">
        <v>908</v>
      </c>
      <c r="C3805" t="s">
        <v>2103</v>
      </c>
      <c r="D3805" s="24">
        <v>39645</v>
      </c>
      <c r="E3805" s="24">
        <v>39448</v>
      </c>
      <c r="F3805" s="24">
        <v>40543</v>
      </c>
      <c r="G3805" s="24">
        <v>39661</v>
      </c>
      <c r="H3805" t="s">
        <v>16606</v>
      </c>
      <c r="I3805" t="s">
        <v>11553</v>
      </c>
      <c r="J3805" t="s">
        <v>8850</v>
      </c>
    </row>
    <row r="3806" spans="1:10" x14ac:dyDescent="0.25">
      <c r="A3806">
        <v>9394</v>
      </c>
      <c r="B3806" t="s">
        <v>645</v>
      </c>
      <c r="C3806" t="s">
        <v>2504</v>
      </c>
      <c r="D3806" s="24">
        <v>39644</v>
      </c>
      <c r="E3806" s="24">
        <v>39644</v>
      </c>
      <c r="F3806" s="24">
        <v>41470</v>
      </c>
      <c r="G3806" s="24">
        <v>39659</v>
      </c>
      <c r="H3806" t="s">
        <v>16606</v>
      </c>
      <c r="I3806" t="s">
        <v>11556</v>
      </c>
      <c r="J3806" t="s">
        <v>8850</v>
      </c>
    </row>
    <row r="3807" spans="1:10" x14ac:dyDescent="0.25">
      <c r="A3807">
        <v>9593</v>
      </c>
      <c r="B3807" t="s">
        <v>4115</v>
      </c>
      <c r="C3807" t="s">
        <v>4660</v>
      </c>
      <c r="D3807" s="24">
        <v>39643</v>
      </c>
      <c r="G3807" s="24">
        <v>39799</v>
      </c>
      <c r="H3807" t="s">
        <v>16606</v>
      </c>
      <c r="I3807" t="s">
        <v>11499</v>
      </c>
      <c r="J3807" t="s">
        <v>8924</v>
      </c>
    </row>
    <row r="3808" spans="1:10" x14ac:dyDescent="0.25">
      <c r="A3808">
        <v>9593</v>
      </c>
      <c r="B3808" t="s">
        <v>4121</v>
      </c>
      <c r="C3808" t="s">
        <v>4660</v>
      </c>
      <c r="D3808" s="24">
        <v>39643</v>
      </c>
      <c r="G3808" s="24">
        <v>39799</v>
      </c>
      <c r="H3808" t="s">
        <v>16606</v>
      </c>
      <c r="I3808" t="s">
        <v>11499</v>
      </c>
      <c r="J3808" t="s">
        <v>8924</v>
      </c>
    </row>
    <row r="3809" spans="1:10" x14ac:dyDescent="0.25">
      <c r="A3809">
        <v>9601</v>
      </c>
      <c r="B3809" t="s">
        <v>1020</v>
      </c>
      <c r="C3809" t="s">
        <v>2152</v>
      </c>
      <c r="D3809" s="24">
        <v>39643</v>
      </c>
      <c r="E3809" s="24">
        <v>38718</v>
      </c>
      <c r="F3809" s="24">
        <v>40178</v>
      </c>
      <c r="G3809" s="24">
        <v>39455</v>
      </c>
      <c r="H3809" t="s">
        <v>16631</v>
      </c>
      <c r="I3809" t="s">
        <v>11498</v>
      </c>
      <c r="J3809" t="s">
        <v>8856</v>
      </c>
    </row>
    <row r="3810" spans="1:10" x14ac:dyDescent="0.25">
      <c r="A3810">
        <v>12511</v>
      </c>
      <c r="B3810" t="s">
        <v>287</v>
      </c>
      <c r="C3810" t="s">
        <v>1572</v>
      </c>
      <c r="D3810" s="24">
        <v>39640</v>
      </c>
      <c r="E3810" s="24">
        <v>39448</v>
      </c>
      <c r="F3810" s="24">
        <v>40999</v>
      </c>
      <c r="G3810" s="24">
        <v>40534</v>
      </c>
      <c r="H3810" t="s">
        <v>16631</v>
      </c>
      <c r="I3810" t="s">
        <v>10677</v>
      </c>
      <c r="J3810" t="s">
        <v>8850</v>
      </c>
    </row>
    <row r="3811" spans="1:10" x14ac:dyDescent="0.25">
      <c r="A3811">
        <v>9948</v>
      </c>
      <c r="B3811" t="s">
        <v>180</v>
      </c>
      <c r="C3811" t="s">
        <v>1527</v>
      </c>
      <c r="D3811" s="24">
        <v>39639</v>
      </c>
      <c r="E3811" s="24">
        <v>39448</v>
      </c>
      <c r="F3811" s="24">
        <v>40908</v>
      </c>
      <c r="G3811" s="24">
        <v>40029</v>
      </c>
      <c r="H3811" t="s">
        <v>16631</v>
      </c>
      <c r="I3811" t="s">
        <v>11448</v>
      </c>
      <c r="J3811" t="s">
        <v>8850</v>
      </c>
    </row>
    <row r="3812" spans="1:10" x14ac:dyDescent="0.25">
      <c r="A3812">
        <v>10684</v>
      </c>
      <c r="B3812" t="s">
        <v>4015</v>
      </c>
      <c r="C3812" t="s">
        <v>4824</v>
      </c>
      <c r="D3812" s="24">
        <v>39639</v>
      </c>
      <c r="E3812" s="24">
        <v>39600</v>
      </c>
      <c r="F3812" s="24">
        <v>40908</v>
      </c>
      <c r="G3812" s="24">
        <v>40315</v>
      </c>
      <c r="H3812" t="s">
        <v>16606</v>
      </c>
      <c r="I3812" t="s">
        <v>11373</v>
      </c>
      <c r="J3812" t="s">
        <v>8850</v>
      </c>
    </row>
    <row r="3813" spans="1:10" x14ac:dyDescent="0.25">
      <c r="A3813">
        <v>9714</v>
      </c>
      <c r="B3813" t="s">
        <v>4115</v>
      </c>
      <c r="C3813" t="s">
        <v>4662</v>
      </c>
      <c r="D3813" s="24">
        <v>39638</v>
      </c>
      <c r="E3813" s="24">
        <v>39539</v>
      </c>
      <c r="F3813" s="24">
        <v>40999</v>
      </c>
      <c r="G3813" s="24">
        <v>39855</v>
      </c>
      <c r="H3813" t="s">
        <v>16631</v>
      </c>
      <c r="I3813" t="s">
        <v>11490</v>
      </c>
      <c r="J3813" t="s">
        <v>8850</v>
      </c>
    </row>
    <row r="3814" spans="1:10" x14ac:dyDescent="0.25">
      <c r="A3814">
        <v>9561</v>
      </c>
      <c r="B3814" t="s">
        <v>171</v>
      </c>
      <c r="C3814" t="s">
        <v>1538</v>
      </c>
      <c r="D3814" s="24">
        <v>39638</v>
      </c>
      <c r="G3814" s="24">
        <v>39777</v>
      </c>
      <c r="H3814" t="s">
        <v>16631</v>
      </c>
      <c r="I3814" t="s">
        <v>11402</v>
      </c>
      <c r="J3814" t="s">
        <v>8852</v>
      </c>
    </row>
    <row r="3815" spans="1:10" x14ac:dyDescent="0.25">
      <c r="A3815">
        <v>9716</v>
      </c>
      <c r="B3815" t="s">
        <v>4121</v>
      </c>
      <c r="C3815" t="s">
        <v>4661</v>
      </c>
      <c r="D3815" s="24">
        <v>39638</v>
      </c>
      <c r="E3815" s="24">
        <v>39539</v>
      </c>
      <c r="F3815" s="24">
        <v>40999</v>
      </c>
      <c r="G3815" s="24">
        <v>39855</v>
      </c>
      <c r="H3815" t="s">
        <v>16631</v>
      </c>
      <c r="I3815" t="s">
        <v>11489</v>
      </c>
      <c r="J3815" t="s">
        <v>8850</v>
      </c>
    </row>
    <row r="3816" spans="1:10" x14ac:dyDescent="0.25">
      <c r="A3816">
        <v>10527</v>
      </c>
      <c r="B3816" t="s">
        <v>185</v>
      </c>
      <c r="C3816" t="s">
        <v>1856</v>
      </c>
      <c r="D3816" s="24">
        <v>39637</v>
      </c>
      <c r="E3816" s="24">
        <v>39539</v>
      </c>
      <c r="F3816" s="24">
        <v>40999</v>
      </c>
      <c r="G3816" s="24">
        <v>40291</v>
      </c>
      <c r="H3816" t="s">
        <v>16631</v>
      </c>
      <c r="I3816" t="s">
        <v>11392</v>
      </c>
      <c r="J3816" t="s">
        <v>8856</v>
      </c>
    </row>
    <row r="3817" spans="1:10" x14ac:dyDescent="0.25">
      <c r="A3817">
        <v>9429</v>
      </c>
      <c r="B3817" t="s">
        <v>490</v>
      </c>
      <c r="C3817" t="s">
        <v>1996</v>
      </c>
      <c r="D3817" s="24">
        <v>39636</v>
      </c>
      <c r="E3817" s="24">
        <v>38353</v>
      </c>
      <c r="F3817" s="24">
        <v>39813</v>
      </c>
      <c r="G3817" s="24">
        <v>39707</v>
      </c>
      <c r="H3817" t="s">
        <v>16631</v>
      </c>
      <c r="I3817" t="s">
        <v>11540</v>
      </c>
      <c r="J3817" t="s">
        <v>8856</v>
      </c>
    </row>
    <row r="3818" spans="1:10" x14ac:dyDescent="0.25">
      <c r="A3818">
        <v>9343</v>
      </c>
      <c r="B3818" t="s">
        <v>96</v>
      </c>
      <c r="C3818" t="s">
        <v>1445</v>
      </c>
      <c r="D3818" s="24">
        <v>39633</v>
      </c>
      <c r="E3818" s="24">
        <v>39633</v>
      </c>
      <c r="F3818" s="24">
        <v>40908</v>
      </c>
      <c r="G3818" s="24">
        <v>39638</v>
      </c>
      <c r="H3818" t="s">
        <v>16631</v>
      </c>
      <c r="I3818" t="s">
        <v>11393</v>
      </c>
      <c r="J3818" t="s">
        <v>8856</v>
      </c>
    </row>
    <row r="3819" spans="1:10" x14ac:dyDescent="0.25">
      <c r="A3819">
        <v>9796</v>
      </c>
      <c r="B3819" t="s">
        <v>96</v>
      </c>
      <c r="C3819" t="s">
        <v>1447</v>
      </c>
      <c r="D3819" s="24">
        <v>39633</v>
      </c>
      <c r="E3819" s="24">
        <v>39633</v>
      </c>
      <c r="F3819" s="24">
        <v>40908</v>
      </c>
      <c r="G3819" s="24">
        <v>39898</v>
      </c>
      <c r="H3819" t="s">
        <v>16631</v>
      </c>
      <c r="I3819" t="s">
        <v>11468</v>
      </c>
      <c r="J3819" t="s">
        <v>8850</v>
      </c>
    </row>
    <row r="3820" spans="1:10" x14ac:dyDescent="0.25">
      <c r="A3820">
        <v>9500</v>
      </c>
      <c r="B3820" t="s">
        <v>96</v>
      </c>
      <c r="C3820" t="s">
        <v>1446</v>
      </c>
      <c r="D3820" s="24">
        <v>39633</v>
      </c>
      <c r="E3820" s="24">
        <v>39633</v>
      </c>
      <c r="F3820" s="24">
        <v>40908</v>
      </c>
      <c r="G3820" s="24">
        <v>39735</v>
      </c>
      <c r="H3820" t="s">
        <v>16606</v>
      </c>
      <c r="I3820" t="s">
        <v>11533</v>
      </c>
      <c r="J3820" t="s">
        <v>8856</v>
      </c>
    </row>
    <row r="3821" spans="1:10" x14ac:dyDescent="0.25">
      <c r="A3821">
        <v>9353</v>
      </c>
      <c r="B3821" t="s">
        <v>166</v>
      </c>
      <c r="C3821" t="s">
        <v>1515</v>
      </c>
      <c r="D3821" s="24">
        <v>39631</v>
      </c>
      <c r="E3821" s="24">
        <v>39539</v>
      </c>
      <c r="F3821" s="24">
        <v>40999</v>
      </c>
      <c r="G3821" s="24">
        <v>39652</v>
      </c>
      <c r="H3821" t="s">
        <v>16631</v>
      </c>
      <c r="I3821" t="s">
        <v>11564</v>
      </c>
      <c r="J3821" t="s">
        <v>8856</v>
      </c>
    </row>
    <row r="3822" spans="1:10" x14ac:dyDescent="0.25">
      <c r="A3822">
        <v>9502</v>
      </c>
      <c r="B3822" t="s">
        <v>166</v>
      </c>
      <c r="C3822" t="s">
        <v>1516</v>
      </c>
      <c r="D3822" s="24">
        <v>39631</v>
      </c>
      <c r="E3822" s="24">
        <v>39539</v>
      </c>
      <c r="F3822" s="24">
        <v>40999</v>
      </c>
      <c r="G3822" s="24">
        <v>39735</v>
      </c>
      <c r="H3822" t="s">
        <v>16606</v>
      </c>
      <c r="I3822" t="s">
        <v>11531</v>
      </c>
      <c r="J3822" t="s">
        <v>8856</v>
      </c>
    </row>
    <row r="3823" spans="1:10" x14ac:dyDescent="0.25">
      <c r="A3823">
        <v>9859</v>
      </c>
      <c r="B3823" t="s">
        <v>296</v>
      </c>
      <c r="C3823" t="s">
        <v>1895</v>
      </c>
      <c r="D3823" s="24">
        <v>39630</v>
      </c>
      <c r="E3823" s="24">
        <v>39600</v>
      </c>
      <c r="F3823" s="24">
        <v>40908</v>
      </c>
      <c r="G3823" s="24">
        <v>39959</v>
      </c>
      <c r="H3823" t="s">
        <v>16606</v>
      </c>
      <c r="I3823" t="s">
        <v>11257</v>
      </c>
      <c r="J3823" t="s">
        <v>8850</v>
      </c>
    </row>
    <row r="3824" spans="1:10" x14ac:dyDescent="0.25">
      <c r="A3824">
        <v>9337</v>
      </c>
      <c r="B3824" t="s">
        <v>296</v>
      </c>
      <c r="C3824" t="s">
        <v>1894</v>
      </c>
      <c r="D3824" s="24">
        <v>39630</v>
      </c>
      <c r="E3824" s="24">
        <v>39600</v>
      </c>
      <c r="F3824" s="24">
        <v>40908</v>
      </c>
      <c r="G3824" s="24">
        <v>39633</v>
      </c>
      <c r="H3824" t="s">
        <v>16631</v>
      </c>
      <c r="I3824" t="s">
        <v>11257</v>
      </c>
      <c r="J3824" t="s">
        <v>8856</v>
      </c>
    </row>
    <row r="3825" spans="1:10" x14ac:dyDescent="0.25">
      <c r="A3825">
        <v>9566</v>
      </c>
      <c r="B3825" t="s">
        <v>169</v>
      </c>
      <c r="C3825" t="s">
        <v>1509</v>
      </c>
      <c r="D3825" s="24">
        <v>39630</v>
      </c>
      <c r="E3825" s="24">
        <v>39539</v>
      </c>
      <c r="F3825" s="24">
        <v>40999</v>
      </c>
      <c r="G3825" s="24">
        <v>39778</v>
      </c>
      <c r="H3825" t="s">
        <v>16631</v>
      </c>
      <c r="I3825" t="s">
        <v>11452</v>
      </c>
      <c r="J3825" t="s">
        <v>8856</v>
      </c>
    </row>
    <row r="3826" spans="1:10" x14ac:dyDescent="0.25">
      <c r="A3826">
        <v>9592</v>
      </c>
      <c r="B3826" t="s">
        <v>169</v>
      </c>
      <c r="C3826" t="s">
        <v>1508</v>
      </c>
      <c r="D3826" s="24">
        <v>39630</v>
      </c>
      <c r="E3826" s="24">
        <v>39539</v>
      </c>
      <c r="F3826" s="24">
        <v>40999</v>
      </c>
      <c r="G3826" s="24">
        <v>39799</v>
      </c>
      <c r="H3826" t="s">
        <v>16606</v>
      </c>
      <c r="I3826" t="s">
        <v>11352</v>
      </c>
      <c r="J3826" t="s">
        <v>8856</v>
      </c>
    </row>
    <row r="3827" spans="1:10" x14ac:dyDescent="0.25">
      <c r="A3827">
        <v>9899</v>
      </c>
      <c r="B3827" t="s">
        <v>169</v>
      </c>
      <c r="C3827" t="s">
        <v>1503</v>
      </c>
      <c r="D3827" s="24">
        <v>39630</v>
      </c>
      <c r="E3827" s="24">
        <v>39539</v>
      </c>
      <c r="F3827" s="24">
        <v>40999</v>
      </c>
      <c r="G3827" s="24">
        <v>40016</v>
      </c>
      <c r="H3827" t="s">
        <v>16631</v>
      </c>
      <c r="I3827" t="s">
        <v>11452</v>
      </c>
      <c r="J3827" t="s">
        <v>8850</v>
      </c>
    </row>
    <row r="3828" spans="1:10" x14ac:dyDescent="0.25">
      <c r="A3828">
        <v>9510</v>
      </c>
      <c r="B3828" t="s">
        <v>934</v>
      </c>
      <c r="C3828" t="s">
        <v>1727</v>
      </c>
      <c r="D3828" s="24">
        <v>39630</v>
      </c>
      <c r="E3828" s="24">
        <v>39083</v>
      </c>
      <c r="F3828" s="24">
        <v>40543</v>
      </c>
      <c r="G3828" s="24">
        <v>39735</v>
      </c>
      <c r="H3828" t="s">
        <v>16606</v>
      </c>
      <c r="I3828" t="s">
        <v>11529</v>
      </c>
      <c r="J3828" t="s">
        <v>8856</v>
      </c>
    </row>
    <row r="3829" spans="1:10" x14ac:dyDescent="0.25">
      <c r="A3829">
        <v>10571</v>
      </c>
      <c r="B3829" t="s">
        <v>1006</v>
      </c>
      <c r="C3829" t="s">
        <v>2204</v>
      </c>
      <c r="D3829" s="24">
        <v>39630</v>
      </c>
      <c r="E3829" s="24">
        <v>39448</v>
      </c>
      <c r="F3829" s="24">
        <v>40908</v>
      </c>
      <c r="G3829" s="24">
        <v>40297</v>
      </c>
      <c r="H3829" t="s">
        <v>16631</v>
      </c>
      <c r="I3829" t="s">
        <v>11379</v>
      </c>
      <c r="J3829" t="s">
        <v>8856</v>
      </c>
    </row>
    <row r="3830" spans="1:10" x14ac:dyDescent="0.25">
      <c r="A3830">
        <v>9875</v>
      </c>
      <c r="B3830" t="s">
        <v>934</v>
      </c>
      <c r="C3830" t="s">
        <v>1727</v>
      </c>
      <c r="D3830" s="24">
        <v>39629</v>
      </c>
      <c r="E3830" s="24">
        <v>39083</v>
      </c>
      <c r="F3830" s="24">
        <v>40543</v>
      </c>
      <c r="G3830" s="24">
        <v>39986</v>
      </c>
      <c r="H3830" t="s">
        <v>16631</v>
      </c>
      <c r="I3830" t="s">
        <v>11456</v>
      </c>
      <c r="J3830" t="s">
        <v>8856</v>
      </c>
    </row>
    <row r="3831" spans="1:10" x14ac:dyDescent="0.25">
      <c r="A3831">
        <v>9785</v>
      </c>
      <c r="B3831" t="s">
        <v>910</v>
      </c>
      <c r="C3831" t="s">
        <v>2079</v>
      </c>
      <c r="D3831" s="24">
        <v>39625</v>
      </c>
      <c r="G3831" s="24">
        <v>39897</v>
      </c>
      <c r="H3831" t="s">
        <v>16631</v>
      </c>
      <c r="I3831" t="s">
        <v>11301</v>
      </c>
      <c r="J3831" t="s">
        <v>8924</v>
      </c>
    </row>
    <row r="3832" spans="1:10" x14ac:dyDescent="0.25">
      <c r="A3832">
        <v>9781</v>
      </c>
      <c r="B3832" t="s">
        <v>910</v>
      </c>
      <c r="C3832" t="s">
        <v>2096</v>
      </c>
      <c r="D3832" s="24">
        <v>39625</v>
      </c>
      <c r="G3832" s="24">
        <v>39897</v>
      </c>
      <c r="H3832" t="s">
        <v>16631</v>
      </c>
      <c r="I3832" t="s">
        <v>11304</v>
      </c>
      <c r="J3832" t="s">
        <v>8856</v>
      </c>
    </row>
    <row r="3833" spans="1:10" x14ac:dyDescent="0.25">
      <c r="A3833">
        <v>9782</v>
      </c>
      <c r="B3833" t="s">
        <v>910</v>
      </c>
      <c r="C3833" t="s">
        <v>2080</v>
      </c>
      <c r="D3833" s="24">
        <v>39625</v>
      </c>
      <c r="G3833" s="24">
        <v>39897</v>
      </c>
      <c r="H3833" t="s">
        <v>16631</v>
      </c>
      <c r="I3833" t="s">
        <v>2803</v>
      </c>
      <c r="J3833" t="s">
        <v>8924</v>
      </c>
    </row>
    <row r="3834" spans="1:10" x14ac:dyDescent="0.25">
      <c r="A3834">
        <v>9783</v>
      </c>
      <c r="B3834" t="s">
        <v>910</v>
      </c>
      <c r="C3834" t="s">
        <v>2080</v>
      </c>
      <c r="D3834" s="24">
        <v>39625</v>
      </c>
      <c r="G3834" s="24">
        <v>39897</v>
      </c>
      <c r="H3834" t="s">
        <v>16631</v>
      </c>
      <c r="I3834" t="s">
        <v>11301</v>
      </c>
      <c r="J3834" t="s">
        <v>8924</v>
      </c>
    </row>
    <row r="3835" spans="1:10" x14ac:dyDescent="0.25">
      <c r="A3835">
        <v>9784</v>
      </c>
      <c r="B3835" t="s">
        <v>896</v>
      </c>
      <c r="C3835" t="s">
        <v>2079</v>
      </c>
      <c r="D3835" s="24">
        <v>39625</v>
      </c>
      <c r="G3835" s="24">
        <v>39897</v>
      </c>
      <c r="H3835" t="s">
        <v>16631</v>
      </c>
      <c r="I3835" t="s">
        <v>2803</v>
      </c>
      <c r="J3835" t="s">
        <v>8924</v>
      </c>
    </row>
    <row r="3836" spans="1:10" x14ac:dyDescent="0.25">
      <c r="A3836">
        <v>9784</v>
      </c>
      <c r="B3836" t="s">
        <v>910</v>
      </c>
      <c r="C3836" t="s">
        <v>2079</v>
      </c>
      <c r="D3836" s="24">
        <v>39625</v>
      </c>
      <c r="G3836" s="24">
        <v>39897</v>
      </c>
      <c r="H3836" t="s">
        <v>16631</v>
      </c>
      <c r="I3836" t="s">
        <v>2803</v>
      </c>
      <c r="J3836" t="s">
        <v>8924</v>
      </c>
    </row>
    <row r="3837" spans="1:10" x14ac:dyDescent="0.25">
      <c r="A3837">
        <v>9780</v>
      </c>
      <c r="B3837" t="s">
        <v>896</v>
      </c>
      <c r="C3837" t="s">
        <v>2081</v>
      </c>
      <c r="D3837" s="24">
        <v>39625</v>
      </c>
      <c r="F3837" s="24">
        <v>40178</v>
      </c>
      <c r="G3837" s="24">
        <v>39897</v>
      </c>
      <c r="H3837" t="s">
        <v>16631</v>
      </c>
      <c r="I3837" t="s">
        <v>11469</v>
      </c>
      <c r="J3837" t="s">
        <v>8856</v>
      </c>
    </row>
    <row r="3838" spans="1:10" x14ac:dyDescent="0.25">
      <c r="A3838">
        <v>9782</v>
      </c>
      <c r="B3838" t="s">
        <v>896</v>
      </c>
      <c r="C3838" t="s">
        <v>2080</v>
      </c>
      <c r="D3838" s="24">
        <v>39625</v>
      </c>
      <c r="G3838" s="24">
        <v>39897</v>
      </c>
      <c r="H3838" t="s">
        <v>16631</v>
      </c>
      <c r="I3838" t="s">
        <v>2803</v>
      </c>
      <c r="J3838" t="s">
        <v>8924</v>
      </c>
    </row>
    <row r="3839" spans="1:10" x14ac:dyDescent="0.25">
      <c r="A3839">
        <v>9783</v>
      </c>
      <c r="B3839" t="s">
        <v>896</v>
      </c>
      <c r="C3839" t="s">
        <v>2080</v>
      </c>
      <c r="D3839" s="24">
        <v>39625</v>
      </c>
      <c r="G3839" s="24">
        <v>39897</v>
      </c>
      <c r="H3839" t="s">
        <v>16631</v>
      </c>
      <c r="I3839" t="s">
        <v>11301</v>
      </c>
      <c r="J3839" t="s">
        <v>8924</v>
      </c>
    </row>
    <row r="3840" spans="1:10" x14ac:dyDescent="0.25">
      <c r="A3840">
        <v>9785</v>
      </c>
      <c r="B3840" t="s">
        <v>896</v>
      </c>
      <c r="C3840" t="s">
        <v>2079</v>
      </c>
      <c r="D3840" s="24">
        <v>39625</v>
      </c>
      <c r="G3840" s="24">
        <v>39897</v>
      </c>
      <c r="H3840" t="s">
        <v>16631</v>
      </c>
      <c r="I3840" t="s">
        <v>11301</v>
      </c>
      <c r="J3840" t="s">
        <v>8924</v>
      </c>
    </row>
    <row r="3841" spans="1:10" x14ac:dyDescent="0.25">
      <c r="A3841">
        <v>9412</v>
      </c>
      <c r="B3841" t="s">
        <v>1042</v>
      </c>
      <c r="C3841" t="s">
        <v>2185</v>
      </c>
      <c r="D3841" s="24">
        <v>39625</v>
      </c>
      <c r="E3841" s="24">
        <v>38718</v>
      </c>
      <c r="F3841" s="24">
        <v>40178</v>
      </c>
      <c r="G3841" s="24">
        <v>39694</v>
      </c>
      <c r="H3841" t="s">
        <v>16631</v>
      </c>
      <c r="I3841" t="s">
        <v>11551</v>
      </c>
      <c r="J3841" t="s">
        <v>8850</v>
      </c>
    </row>
    <row r="3842" spans="1:10" x14ac:dyDescent="0.25">
      <c r="A3842">
        <v>9327</v>
      </c>
      <c r="B3842" t="s">
        <v>4041</v>
      </c>
      <c r="C3842" t="s">
        <v>4807</v>
      </c>
      <c r="D3842" s="24">
        <v>39624</v>
      </c>
      <c r="E3842" s="24">
        <v>39448</v>
      </c>
      <c r="F3842" s="24">
        <v>40999</v>
      </c>
      <c r="G3842" s="24">
        <v>39632</v>
      </c>
      <c r="H3842" t="s">
        <v>16631</v>
      </c>
      <c r="I3842" t="s">
        <v>11257</v>
      </c>
      <c r="J3842" t="s">
        <v>8856</v>
      </c>
    </row>
    <row r="3843" spans="1:10" x14ac:dyDescent="0.25">
      <c r="A3843">
        <v>9365</v>
      </c>
      <c r="B3843" t="s">
        <v>1093</v>
      </c>
      <c r="C3843" t="s">
        <v>2700</v>
      </c>
      <c r="D3843" s="24">
        <v>39624</v>
      </c>
      <c r="E3843" s="24">
        <v>39630</v>
      </c>
      <c r="F3843" s="24">
        <v>41090</v>
      </c>
      <c r="G3843" s="24">
        <v>39658</v>
      </c>
      <c r="H3843" t="s">
        <v>16606</v>
      </c>
      <c r="I3843" t="s">
        <v>11558</v>
      </c>
      <c r="J3843" t="s">
        <v>8850</v>
      </c>
    </row>
    <row r="3844" spans="1:10" x14ac:dyDescent="0.25">
      <c r="A3844">
        <v>9366</v>
      </c>
      <c r="B3844" t="s">
        <v>1093</v>
      </c>
      <c r="C3844" t="s">
        <v>2701</v>
      </c>
      <c r="D3844" s="24">
        <v>39624</v>
      </c>
      <c r="G3844" s="24">
        <v>39657</v>
      </c>
      <c r="H3844" t="s">
        <v>16606</v>
      </c>
      <c r="I3844" t="s">
        <v>11557</v>
      </c>
      <c r="J3844" t="s">
        <v>8924</v>
      </c>
    </row>
    <row r="3845" spans="1:10" x14ac:dyDescent="0.25">
      <c r="A3845">
        <v>9336</v>
      </c>
      <c r="B3845" t="s">
        <v>297</v>
      </c>
      <c r="C3845" t="s">
        <v>1890</v>
      </c>
      <c r="D3845" s="24">
        <v>39623</v>
      </c>
      <c r="E3845" s="24">
        <v>39600</v>
      </c>
      <c r="F3845" s="24">
        <v>40908</v>
      </c>
      <c r="G3845" s="24">
        <v>39633</v>
      </c>
      <c r="H3845" t="s">
        <v>16631</v>
      </c>
      <c r="I3845" t="s">
        <v>11572</v>
      </c>
      <c r="J3845" t="s">
        <v>8856</v>
      </c>
    </row>
    <row r="3846" spans="1:10" x14ac:dyDescent="0.25">
      <c r="A3846">
        <v>9306</v>
      </c>
      <c r="B3846" t="s">
        <v>98</v>
      </c>
      <c r="C3846" t="s">
        <v>9000</v>
      </c>
      <c r="D3846" s="24">
        <v>39622</v>
      </c>
      <c r="E3846" s="24">
        <v>39630</v>
      </c>
      <c r="F3846" s="24">
        <v>40359</v>
      </c>
      <c r="G3846" s="24">
        <v>39623</v>
      </c>
      <c r="H3846" t="s">
        <v>16606</v>
      </c>
      <c r="I3846" t="s">
        <v>11586</v>
      </c>
      <c r="J3846" t="s">
        <v>8962</v>
      </c>
    </row>
    <row r="3847" spans="1:10" x14ac:dyDescent="0.25">
      <c r="A3847">
        <v>9352</v>
      </c>
      <c r="B3847" t="s">
        <v>4307</v>
      </c>
      <c r="C3847" t="s">
        <v>4965</v>
      </c>
      <c r="D3847" s="24">
        <v>39619</v>
      </c>
      <c r="E3847" s="24">
        <v>39448</v>
      </c>
      <c r="F3847" s="24">
        <v>40908</v>
      </c>
      <c r="G3847" s="24">
        <v>39652</v>
      </c>
      <c r="H3847" t="s">
        <v>16606</v>
      </c>
      <c r="I3847" t="s">
        <v>11565</v>
      </c>
      <c r="J3847" t="s">
        <v>8856</v>
      </c>
    </row>
    <row r="3848" spans="1:10" x14ac:dyDescent="0.25">
      <c r="A3848">
        <v>9417</v>
      </c>
      <c r="B3848" t="s">
        <v>16</v>
      </c>
      <c r="C3848" t="s">
        <v>1807</v>
      </c>
      <c r="D3848" s="24">
        <v>39618</v>
      </c>
      <c r="E3848" s="24">
        <v>39448</v>
      </c>
      <c r="F3848" s="24">
        <v>40178</v>
      </c>
      <c r="G3848" s="24">
        <v>39699</v>
      </c>
      <c r="H3848" t="s">
        <v>16631</v>
      </c>
      <c r="I3848" t="s">
        <v>11547</v>
      </c>
      <c r="J3848" t="s">
        <v>8927</v>
      </c>
    </row>
    <row r="3849" spans="1:10" x14ac:dyDescent="0.25">
      <c r="A3849">
        <v>9416</v>
      </c>
      <c r="B3849" t="s">
        <v>17</v>
      </c>
      <c r="C3849" t="s">
        <v>1816</v>
      </c>
      <c r="D3849" s="24">
        <v>39618</v>
      </c>
      <c r="E3849" s="24">
        <v>39448</v>
      </c>
      <c r="F3849" s="24">
        <v>40178</v>
      </c>
      <c r="G3849" s="24">
        <v>39699</v>
      </c>
      <c r="H3849" t="s">
        <v>16631</v>
      </c>
      <c r="I3849" t="s">
        <v>11548</v>
      </c>
      <c r="J3849" t="s">
        <v>8962</v>
      </c>
    </row>
    <row r="3850" spans="1:10" x14ac:dyDescent="0.25">
      <c r="A3850">
        <v>9340</v>
      </c>
      <c r="B3850" t="s">
        <v>289</v>
      </c>
      <c r="C3850" t="s">
        <v>1564</v>
      </c>
      <c r="D3850" s="24">
        <v>39617</v>
      </c>
      <c r="E3850" s="24">
        <v>39600</v>
      </c>
      <c r="F3850" s="24">
        <v>40908</v>
      </c>
      <c r="G3850" s="24">
        <v>39640</v>
      </c>
      <c r="H3850" t="s">
        <v>16631</v>
      </c>
      <c r="I3850" t="s">
        <v>11329</v>
      </c>
      <c r="J3850" t="s">
        <v>8856</v>
      </c>
    </row>
    <row r="3851" spans="1:10" x14ac:dyDescent="0.25">
      <c r="A3851">
        <v>9426</v>
      </c>
      <c r="B3851" t="s">
        <v>4099</v>
      </c>
      <c r="C3851" t="s">
        <v>4616</v>
      </c>
      <c r="D3851" s="24">
        <v>39617</v>
      </c>
      <c r="E3851" s="24">
        <v>38353</v>
      </c>
      <c r="F3851" s="24">
        <v>39813</v>
      </c>
      <c r="G3851" s="24">
        <v>39707</v>
      </c>
      <c r="H3851" t="s">
        <v>16631</v>
      </c>
      <c r="I3851" t="s">
        <v>11542</v>
      </c>
      <c r="J3851" t="s">
        <v>8856</v>
      </c>
    </row>
    <row r="3852" spans="1:10" x14ac:dyDescent="0.25">
      <c r="A3852">
        <v>9311</v>
      </c>
      <c r="B3852" t="s">
        <v>925</v>
      </c>
      <c r="C3852" t="s">
        <v>1727</v>
      </c>
      <c r="D3852" s="24">
        <v>39617</v>
      </c>
      <c r="G3852" s="24">
        <v>39629</v>
      </c>
      <c r="H3852" t="s">
        <v>16606</v>
      </c>
      <c r="I3852" t="s">
        <v>11582</v>
      </c>
      <c r="J3852" t="s">
        <v>8852</v>
      </c>
    </row>
    <row r="3853" spans="1:10" x14ac:dyDescent="0.25">
      <c r="A3853">
        <v>9299</v>
      </c>
      <c r="B3853" t="s">
        <v>4514</v>
      </c>
      <c r="C3853" t="s">
        <v>5028</v>
      </c>
      <c r="D3853" s="24">
        <v>39616</v>
      </c>
      <c r="E3853" s="24">
        <v>39616</v>
      </c>
      <c r="F3853" s="24">
        <v>40908</v>
      </c>
      <c r="G3853" s="24">
        <v>39619</v>
      </c>
      <c r="H3853" t="s">
        <v>16606</v>
      </c>
      <c r="I3853" t="s">
        <v>11414</v>
      </c>
      <c r="J3853" t="s">
        <v>8850</v>
      </c>
    </row>
    <row r="3854" spans="1:10" x14ac:dyDescent="0.25">
      <c r="A3854">
        <v>9300</v>
      </c>
      <c r="B3854" t="s">
        <v>4516</v>
      </c>
      <c r="C3854" t="s">
        <v>5029</v>
      </c>
      <c r="D3854" s="24">
        <v>39616</v>
      </c>
      <c r="E3854" s="24">
        <v>39616</v>
      </c>
      <c r="F3854" s="24">
        <v>40908</v>
      </c>
      <c r="G3854" s="24">
        <v>39619</v>
      </c>
      <c r="H3854" t="s">
        <v>16606</v>
      </c>
      <c r="I3854" t="s">
        <v>11413</v>
      </c>
      <c r="J3854" t="s">
        <v>8850</v>
      </c>
    </row>
    <row r="3855" spans="1:10" x14ac:dyDescent="0.25">
      <c r="A3855">
        <v>9680</v>
      </c>
      <c r="B3855" t="s">
        <v>1024</v>
      </c>
      <c r="C3855" t="s">
        <v>2140</v>
      </c>
      <c r="D3855" s="24">
        <v>39612</v>
      </c>
      <c r="E3855" s="24">
        <v>38718</v>
      </c>
      <c r="F3855" s="24">
        <v>40178</v>
      </c>
      <c r="G3855" s="24">
        <v>39848</v>
      </c>
      <c r="H3855" t="s">
        <v>16631</v>
      </c>
      <c r="I3855" t="s">
        <v>11237</v>
      </c>
      <c r="J3855" t="s">
        <v>8856</v>
      </c>
    </row>
    <row r="3856" spans="1:10" x14ac:dyDescent="0.25">
      <c r="A3856">
        <v>9604</v>
      </c>
      <c r="B3856" t="s">
        <v>462</v>
      </c>
      <c r="C3856" t="s">
        <v>1304</v>
      </c>
      <c r="D3856" s="24">
        <v>39611</v>
      </c>
      <c r="E3856" s="24">
        <v>39448</v>
      </c>
      <c r="G3856" s="24">
        <v>39821</v>
      </c>
      <c r="H3856" t="s">
        <v>16631</v>
      </c>
      <c r="I3856" t="s">
        <v>11497</v>
      </c>
      <c r="J3856" t="s">
        <v>8924</v>
      </c>
    </row>
    <row r="3857" spans="1:10" x14ac:dyDescent="0.25">
      <c r="A3857">
        <v>9350</v>
      </c>
      <c r="B3857" t="s">
        <v>178</v>
      </c>
      <c r="C3857" t="s">
        <v>1491</v>
      </c>
      <c r="D3857" s="24">
        <v>39610</v>
      </c>
      <c r="E3857" s="24">
        <v>39539</v>
      </c>
      <c r="F3857" s="24">
        <v>40999</v>
      </c>
      <c r="G3857" s="24">
        <v>39619</v>
      </c>
      <c r="H3857" t="s">
        <v>16631</v>
      </c>
      <c r="I3857" t="s">
        <v>11546</v>
      </c>
      <c r="J3857" t="s">
        <v>8856</v>
      </c>
    </row>
    <row r="3858" spans="1:10" x14ac:dyDescent="0.25">
      <c r="A3858">
        <v>9350</v>
      </c>
      <c r="B3858" t="s">
        <v>4119</v>
      </c>
      <c r="C3858" t="s">
        <v>1491</v>
      </c>
      <c r="D3858" s="24">
        <v>39610</v>
      </c>
      <c r="E3858" s="24">
        <v>39539</v>
      </c>
      <c r="F3858" s="24">
        <v>40999</v>
      </c>
      <c r="G3858" s="24">
        <v>39619</v>
      </c>
      <c r="H3858" t="s">
        <v>16631</v>
      </c>
      <c r="I3858" t="s">
        <v>11546</v>
      </c>
      <c r="J3858" t="s">
        <v>8856</v>
      </c>
    </row>
    <row r="3859" spans="1:10" x14ac:dyDescent="0.25">
      <c r="A3859">
        <v>9342</v>
      </c>
      <c r="B3859" t="s">
        <v>664</v>
      </c>
      <c r="C3859" t="s">
        <v>656</v>
      </c>
      <c r="D3859" s="24">
        <v>39609</v>
      </c>
      <c r="E3859" s="24">
        <v>39630</v>
      </c>
      <c r="F3859" s="24">
        <v>40724</v>
      </c>
      <c r="G3859" s="24">
        <v>39636</v>
      </c>
      <c r="H3859" t="s">
        <v>16606</v>
      </c>
      <c r="I3859" t="s">
        <v>11569</v>
      </c>
      <c r="J3859" t="s">
        <v>8850</v>
      </c>
    </row>
    <row r="3860" spans="1:10" x14ac:dyDescent="0.25">
      <c r="A3860">
        <v>9314</v>
      </c>
      <c r="B3860" t="s">
        <v>285</v>
      </c>
      <c r="C3860" t="s">
        <v>1597</v>
      </c>
      <c r="D3860" s="24">
        <v>39603</v>
      </c>
      <c r="E3860" s="24">
        <v>39448</v>
      </c>
      <c r="F3860" s="24">
        <v>40999</v>
      </c>
      <c r="G3860" s="24">
        <v>39629</v>
      </c>
      <c r="H3860" t="s">
        <v>16606</v>
      </c>
      <c r="I3860" t="s">
        <v>9623</v>
      </c>
      <c r="J3860" t="s">
        <v>8856</v>
      </c>
    </row>
    <row r="3861" spans="1:10" x14ac:dyDescent="0.25">
      <c r="A3861">
        <v>9508</v>
      </c>
      <c r="B3861" t="s">
        <v>495</v>
      </c>
      <c r="C3861" t="s">
        <v>656</v>
      </c>
      <c r="D3861" s="24">
        <v>39603</v>
      </c>
      <c r="E3861" s="24">
        <v>39539</v>
      </c>
      <c r="F3861" s="24">
        <v>40543</v>
      </c>
      <c r="G3861" s="24">
        <v>39735</v>
      </c>
      <c r="H3861" t="s">
        <v>16606</v>
      </c>
      <c r="I3861" t="s">
        <v>11530</v>
      </c>
      <c r="J3861" t="s">
        <v>8850</v>
      </c>
    </row>
    <row r="3862" spans="1:10" x14ac:dyDescent="0.25">
      <c r="A3862">
        <v>9301</v>
      </c>
      <c r="B3862" t="s">
        <v>4</v>
      </c>
      <c r="C3862" t="s">
        <v>1253</v>
      </c>
      <c r="D3862" s="24">
        <v>39603</v>
      </c>
      <c r="G3862" s="24">
        <v>39619</v>
      </c>
      <c r="H3862" t="s">
        <v>16606</v>
      </c>
      <c r="I3862" t="s">
        <v>5</v>
      </c>
      <c r="J3862" t="s">
        <v>8856</v>
      </c>
    </row>
    <row r="3863" spans="1:10" x14ac:dyDescent="0.25">
      <c r="A3863">
        <v>9987</v>
      </c>
      <c r="B3863" t="s">
        <v>4</v>
      </c>
      <c r="C3863" t="s">
        <v>1252</v>
      </c>
      <c r="D3863" s="24">
        <v>39603</v>
      </c>
      <c r="E3863" s="24">
        <v>39448</v>
      </c>
      <c r="F3863" s="24">
        <v>40908</v>
      </c>
      <c r="G3863" s="24">
        <v>40105</v>
      </c>
      <c r="H3863" t="s">
        <v>16606</v>
      </c>
      <c r="I3863" t="s">
        <v>11435</v>
      </c>
      <c r="J3863" t="s">
        <v>8850</v>
      </c>
    </row>
    <row r="3864" spans="1:10" x14ac:dyDescent="0.25">
      <c r="A3864">
        <v>9611</v>
      </c>
      <c r="B3864" t="s">
        <v>825</v>
      </c>
      <c r="C3864" t="s">
        <v>2015</v>
      </c>
      <c r="D3864" s="24">
        <v>39603</v>
      </c>
      <c r="F3864" s="24">
        <v>40968</v>
      </c>
      <c r="G3864" s="24">
        <v>39821</v>
      </c>
      <c r="H3864" t="s">
        <v>16606</v>
      </c>
      <c r="I3864" t="s">
        <v>11496</v>
      </c>
      <c r="J3864" t="s">
        <v>8856</v>
      </c>
    </row>
    <row r="3865" spans="1:10" x14ac:dyDescent="0.25">
      <c r="A3865">
        <v>9425</v>
      </c>
      <c r="B3865" t="s">
        <v>4097</v>
      </c>
      <c r="C3865" t="s">
        <v>4621</v>
      </c>
      <c r="D3865" s="24">
        <v>39597</v>
      </c>
      <c r="E3865" s="24">
        <v>38353</v>
      </c>
      <c r="F3865" s="24">
        <v>39813</v>
      </c>
      <c r="G3865" s="24">
        <v>39707</v>
      </c>
      <c r="H3865" t="s">
        <v>16631</v>
      </c>
      <c r="I3865" t="s">
        <v>11543</v>
      </c>
      <c r="J3865" t="s">
        <v>8856</v>
      </c>
    </row>
    <row r="3866" spans="1:10" x14ac:dyDescent="0.25">
      <c r="A3866">
        <v>9328</v>
      </c>
      <c r="B3866" t="s">
        <v>285</v>
      </c>
      <c r="C3866" t="s">
        <v>1599</v>
      </c>
      <c r="D3866" s="24">
        <v>39596</v>
      </c>
      <c r="E3866" s="24">
        <v>39448</v>
      </c>
      <c r="F3866" s="24">
        <v>40999</v>
      </c>
      <c r="G3866" s="24">
        <v>39632</v>
      </c>
      <c r="H3866" t="s">
        <v>16631</v>
      </c>
      <c r="I3866" t="s">
        <v>9622</v>
      </c>
      <c r="J3866" t="s">
        <v>8856</v>
      </c>
    </row>
    <row r="3867" spans="1:10" x14ac:dyDescent="0.25">
      <c r="A3867">
        <v>9341</v>
      </c>
      <c r="B3867" t="s">
        <v>703</v>
      </c>
      <c r="C3867" t="s">
        <v>2502</v>
      </c>
      <c r="D3867" s="24">
        <v>39596</v>
      </c>
      <c r="E3867" s="24">
        <v>39448</v>
      </c>
      <c r="F3867" s="24">
        <v>40318</v>
      </c>
      <c r="G3867" s="24">
        <v>39636</v>
      </c>
      <c r="H3867" t="s">
        <v>16606</v>
      </c>
      <c r="I3867" t="s">
        <v>11570</v>
      </c>
      <c r="J3867" t="s">
        <v>8850</v>
      </c>
    </row>
    <row r="3868" spans="1:10" x14ac:dyDescent="0.25">
      <c r="A3868">
        <v>9326</v>
      </c>
      <c r="B3868" t="s">
        <v>287</v>
      </c>
      <c r="C3868" t="s">
        <v>1573</v>
      </c>
      <c r="D3868" s="24">
        <v>39594</v>
      </c>
      <c r="E3868" s="24">
        <v>39448</v>
      </c>
      <c r="F3868" s="24">
        <v>40999</v>
      </c>
      <c r="G3868" s="24">
        <v>39632</v>
      </c>
      <c r="H3868" t="s">
        <v>16631</v>
      </c>
      <c r="I3868" t="s">
        <v>11575</v>
      </c>
      <c r="J3868" t="s">
        <v>8856</v>
      </c>
    </row>
    <row r="3869" spans="1:10" x14ac:dyDescent="0.25">
      <c r="A3869">
        <v>9329</v>
      </c>
      <c r="B3869" t="s">
        <v>4043</v>
      </c>
      <c r="C3869" t="s">
        <v>4808</v>
      </c>
      <c r="D3869" s="24">
        <v>39589</v>
      </c>
      <c r="E3869" s="24">
        <v>39569</v>
      </c>
      <c r="F3869" s="24">
        <v>40999</v>
      </c>
      <c r="G3869" s="24">
        <v>39632</v>
      </c>
      <c r="H3869" t="s">
        <v>16631</v>
      </c>
      <c r="I3869" t="s">
        <v>11257</v>
      </c>
      <c r="J3869" t="s">
        <v>8856</v>
      </c>
    </row>
    <row r="3870" spans="1:10" x14ac:dyDescent="0.25">
      <c r="A3870">
        <v>9294</v>
      </c>
      <c r="B3870" t="s">
        <v>174</v>
      </c>
      <c r="C3870" t="s">
        <v>1532</v>
      </c>
      <c r="D3870" s="24">
        <v>39589</v>
      </c>
      <c r="E3870" s="24">
        <v>39448</v>
      </c>
      <c r="F3870" s="24">
        <v>40908</v>
      </c>
      <c r="G3870" s="24">
        <v>39602</v>
      </c>
      <c r="H3870" t="s">
        <v>16606</v>
      </c>
      <c r="I3870" t="s">
        <v>11590</v>
      </c>
      <c r="J3870" t="s">
        <v>8856</v>
      </c>
    </row>
    <row r="3871" spans="1:10" x14ac:dyDescent="0.25">
      <c r="A3871">
        <v>9579</v>
      </c>
      <c r="B3871" t="s">
        <v>982</v>
      </c>
      <c r="C3871" t="s">
        <v>2164</v>
      </c>
      <c r="D3871" s="24">
        <v>39588</v>
      </c>
      <c r="E3871" s="24">
        <v>38718</v>
      </c>
      <c r="F3871" s="24">
        <v>39447</v>
      </c>
      <c r="G3871" s="24">
        <v>39791</v>
      </c>
      <c r="H3871" t="s">
        <v>16631</v>
      </c>
      <c r="I3871" t="s">
        <v>11508</v>
      </c>
      <c r="J3871" t="s">
        <v>8927</v>
      </c>
    </row>
    <row r="3872" spans="1:10" x14ac:dyDescent="0.25">
      <c r="A3872">
        <v>10580</v>
      </c>
      <c r="B3872" t="s">
        <v>425</v>
      </c>
      <c r="C3872" t="s">
        <v>426</v>
      </c>
      <c r="D3872" s="24">
        <v>39583</v>
      </c>
      <c r="E3872" s="24">
        <v>39234</v>
      </c>
      <c r="F3872" s="24">
        <v>40543</v>
      </c>
      <c r="G3872" s="24">
        <v>40301</v>
      </c>
      <c r="H3872" t="s">
        <v>16631</v>
      </c>
      <c r="I3872" t="s">
        <v>11378</v>
      </c>
      <c r="J3872" t="s">
        <v>8850</v>
      </c>
    </row>
    <row r="3873" spans="1:10" x14ac:dyDescent="0.25">
      <c r="A3873">
        <v>18628</v>
      </c>
      <c r="B3873" t="s">
        <v>4019</v>
      </c>
      <c r="C3873" t="s">
        <v>4825</v>
      </c>
      <c r="D3873" s="24">
        <v>39581</v>
      </c>
      <c r="E3873" s="24">
        <v>39448</v>
      </c>
      <c r="F3873" s="24">
        <v>40908</v>
      </c>
      <c r="G3873" s="24">
        <v>43441</v>
      </c>
      <c r="H3873" t="s">
        <v>16631</v>
      </c>
      <c r="I3873" t="s">
        <v>4020</v>
      </c>
      <c r="J3873" t="s">
        <v>8850</v>
      </c>
    </row>
    <row r="3874" spans="1:10" x14ac:dyDescent="0.25">
      <c r="A3874">
        <v>9309</v>
      </c>
      <c r="B3874" t="s">
        <v>98</v>
      </c>
      <c r="C3874" t="s">
        <v>1406</v>
      </c>
      <c r="D3874" s="24">
        <v>39577</v>
      </c>
      <c r="G3874" s="24">
        <v>39629</v>
      </c>
      <c r="H3874" t="s">
        <v>16606</v>
      </c>
      <c r="I3874" t="s">
        <v>11443</v>
      </c>
      <c r="J3874" t="s">
        <v>8924</v>
      </c>
    </row>
    <row r="3875" spans="1:10" x14ac:dyDescent="0.25">
      <c r="A3875">
        <v>9354</v>
      </c>
      <c r="B3875" t="s">
        <v>183</v>
      </c>
      <c r="C3875" t="s">
        <v>1542</v>
      </c>
      <c r="D3875" s="24">
        <v>39574</v>
      </c>
      <c r="E3875" s="24">
        <v>39448</v>
      </c>
      <c r="F3875" s="24">
        <v>40908</v>
      </c>
      <c r="G3875" s="24">
        <v>39652</v>
      </c>
      <c r="H3875" t="s">
        <v>16631</v>
      </c>
      <c r="I3875" t="s">
        <v>11563</v>
      </c>
      <c r="J3875" t="s">
        <v>8856</v>
      </c>
    </row>
    <row r="3876" spans="1:10" x14ac:dyDescent="0.25">
      <c r="A3876">
        <v>9356</v>
      </c>
      <c r="B3876" t="s">
        <v>4129</v>
      </c>
      <c r="C3876" t="s">
        <v>4672</v>
      </c>
      <c r="D3876" s="24">
        <v>39568</v>
      </c>
      <c r="E3876" s="24">
        <v>38353</v>
      </c>
      <c r="F3876" s="24">
        <v>39813</v>
      </c>
      <c r="G3876" s="24">
        <v>39652</v>
      </c>
      <c r="H3876" t="s">
        <v>16631</v>
      </c>
      <c r="I3876" t="s">
        <v>11561</v>
      </c>
      <c r="J3876" t="s">
        <v>8856</v>
      </c>
    </row>
    <row r="3877" spans="1:10" x14ac:dyDescent="0.25">
      <c r="A3877">
        <v>9427</v>
      </c>
      <c r="B3877" t="s">
        <v>4078</v>
      </c>
      <c r="C3877" t="s">
        <v>4552</v>
      </c>
      <c r="D3877" s="24">
        <v>39567</v>
      </c>
      <c r="E3877" s="24">
        <v>38353</v>
      </c>
      <c r="F3877" s="24">
        <v>39813</v>
      </c>
      <c r="G3877" s="24">
        <v>39707</v>
      </c>
      <c r="H3877" t="s">
        <v>16631</v>
      </c>
      <c r="I3877" t="s">
        <v>11541</v>
      </c>
      <c r="J3877" t="s">
        <v>8856</v>
      </c>
    </row>
    <row r="3878" spans="1:10" x14ac:dyDescent="0.25">
      <c r="A3878">
        <v>9333</v>
      </c>
      <c r="B3878" t="s">
        <v>4180</v>
      </c>
      <c r="C3878" t="s">
        <v>4826</v>
      </c>
      <c r="D3878" s="24">
        <v>39561</v>
      </c>
      <c r="G3878" s="24">
        <v>39632</v>
      </c>
      <c r="H3878" t="s">
        <v>16631</v>
      </c>
      <c r="I3878" t="s">
        <v>11573</v>
      </c>
      <c r="J3878" t="s">
        <v>8924</v>
      </c>
    </row>
    <row r="3879" spans="1:10" x14ac:dyDescent="0.25">
      <c r="A3879">
        <v>9879</v>
      </c>
      <c r="B3879" t="s">
        <v>997</v>
      </c>
      <c r="C3879" t="s">
        <v>2214</v>
      </c>
      <c r="D3879" s="24">
        <v>39560</v>
      </c>
      <c r="E3879" s="24">
        <v>39448</v>
      </c>
      <c r="F3879" s="24">
        <v>40178</v>
      </c>
      <c r="G3879" s="24">
        <v>40002</v>
      </c>
      <c r="H3879" t="s">
        <v>16631</v>
      </c>
      <c r="I3879" t="s">
        <v>10562</v>
      </c>
      <c r="J3879" t="s">
        <v>8962</v>
      </c>
    </row>
    <row r="3880" spans="1:10" x14ac:dyDescent="0.25">
      <c r="A3880">
        <v>9278</v>
      </c>
      <c r="B3880" t="s">
        <v>495</v>
      </c>
      <c r="C3880" t="s">
        <v>656</v>
      </c>
      <c r="D3880" s="24">
        <v>39559</v>
      </c>
      <c r="E3880" s="24">
        <v>39539</v>
      </c>
      <c r="F3880" s="24">
        <v>40543</v>
      </c>
      <c r="G3880" s="24">
        <v>39576</v>
      </c>
      <c r="H3880" t="s">
        <v>16631</v>
      </c>
      <c r="I3880" t="s">
        <v>11034</v>
      </c>
      <c r="J3880" t="s">
        <v>8850</v>
      </c>
    </row>
    <row r="3881" spans="1:10" x14ac:dyDescent="0.25">
      <c r="A3881">
        <v>13194</v>
      </c>
      <c r="B3881" t="s">
        <v>121</v>
      </c>
      <c r="C3881" t="s">
        <v>1481</v>
      </c>
      <c r="D3881" s="24">
        <v>39559</v>
      </c>
      <c r="E3881" s="24">
        <v>39539</v>
      </c>
      <c r="F3881" s="24">
        <v>40117</v>
      </c>
      <c r="G3881" s="24">
        <v>40637</v>
      </c>
      <c r="H3881" t="s">
        <v>16631</v>
      </c>
      <c r="I3881" t="s">
        <v>11271</v>
      </c>
      <c r="J3881" t="s">
        <v>8850</v>
      </c>
    </row>
    <row r="3882" spans="1:10" x14ac:dyDescent="0.25">
      <c r="A3882">
        <v>9586</v>
      </c>
      <c r="B3882" t="s">
        <v>121</v>
      </c>
      <c r="C3882" t="s">
        <v>1482</v>
      </c>
      <c r="D3882" s="24">
        <v>39559</v>
      </c>
      <c r="E3882" s="24">
        <v>39539</v>
      </c>
      <c r="F3882" s="24">
        <v>40117</v>
      </c>
      <c r="G3882" s="24">
        <v>39800</v>
      </c>
      <c r="H3882" t="s">
        <v>16631</v>
      </c>
      <c r="I3882" t="s">
        <v>11502</v>
      </c>
      <c r="J3882" t="s">
        <v>8856</v>
      </c>
    </row>
    <row r="3883" spans="1:10" x14ac:dyDescent="0.25">
      <c r="A3883">
        <v>9274</v>
      </c>
      <c r="B3883" t="s">
        <v>222</v>
      </c>
      <c r="C3883" t="s">
        <v>1872</v>
      </c>
      <c r="D3883" s="24">
        <v>39555</v>
      </c>
      <c r="E3883" s="24">
        <v>39448</v>
      </c>
      <c r="F3883" s="24">
        <v>40908</v>
      </c>
      <c r="G3883" s="24">
        <v>39562</v>
      </c>
      <c r="H3883" t="s">
        <v>16631</v>
      </c>
      <c r="I3883" t="s">
        <v>10402</v>
      </c>
      <c r="J3883" t="s">
        <v>8856</v>
      </c>
    </row>
    <row r="3884" spans="1:10" x14ac:dyDescent="0.25">
      <c r="A3884">
        <v>9588</v>
      </c>
      <c r="B3884" t="s">
        <v>222</v>
      </c>
      <c r="C3884" t="s">
        <v>1872</v>
      </c>
      <c r="D3884" s="24">
        <v>39555</v>
      </c>
      <c r="E3884" s="24">
        <v>39448</v>
      </c>
      <c r="F3884" s="24">
        <v>40908</v>
      </c>
      <c r="G3884" s="24">
        <v>39801</v>
      </c>
      <c r="H3884" t="s">
        <v>16631</v>
      </c>
      <c r="I3884" t="s">
        <v>10402</v>
      </c>
      <c r="J3884" t="s">
        <v>8850</v>
      </c>
    </row>
    <row r="3885" spans="1:10" x14ac:dyDescent="0.25">
      <c r="A3885">
        <v>9330</v>
      </c>
      <c r="B3885" t="s">
        <v>282</v>
      </c>
      <c r="C3885" t="s">
        <v>1587</v>
      </c>
      <c r="D3885" s="24">
        <v>39555</v>
      </c>
      <c r="E3885" s="24">
        <v>39539</v>
      </c>
      <c r="F3885" s="24">
        <v>40999</v>
      </c>
      <c r="G3885" s="24">
        <v>39632</v>
      </c>
      <c r="H3885" t="s">
        <v>16631</v>
      </c>
      <c r="I3885" t="s">
        <v>11574</v>
      </c>
      <c r="J3885" t="s">
        <v>8856</v>
      </c>
    </row>
    <row r="3886" spans="1:10" x14ac:dyDescent="0.25">
      <c r="A3886">
        <v>9313</v>
      </c>
      <c r="B3886" t="s">
        <v>3087</v>
      </c>
      <c r="C3886" t="s">
        <v>2188</v>
      </c>
      <c r="D3886" s="24">
        <v>39552</v>
      </c>
      <c r="G3886" s="24">
        <v>39629</v>
      </c>
      <c r="H3886" t="s">
        <v>16606</v>
      </c>
      <c r="I3886" t="s">
        <v>11581</v>
      </c>
      <c r="J3886" t="s">
        <v>8852</v>
      </c>
    </row>
    <row r="3887" spans="1:10" x14ac:dyDescent="0.25">
      <c r="A3887">
        <v>9273</v>
      </c>
      <c r="B3887" t="s">
        <v>171</v>
      </c>
      <c r="C3887" t="s">
        <v>9006</v>
      </c>
      <c r="D3887" s="24">
        <v>39547</v>
      </c>
      <c r="E3887" s="24">
        <v>39448</v>
      </c>
      <c r="F3887" s="24">
        <v>40908</v>
      </c>
      <c r="G3887" s="24">
        <v>39561</v>
      </c>
      <c r="H3887" t="s">
        <v>16606</v>
      </c>
      <c r="I3887" t="s">
        <v>11402</v>
      </c>
      <c r="J3887" t="s">
        <v>8856</v>
      </c>
    </row>
    <row r="3888" spans="1:10" x14ac:dyDescent="0.25">
      <c r="A3888">
        <v>9562</v>
      </c>
      <c r="B3888" t="s">
        <v>171</v>
      </c>
      <c r="C3888" t="s">
        <v>172</v>
      </c>
      <c r="D3888" s="24">
        <v>39547</v>
      </c>
      <c r="E3888" s="24">
        <v>39448</v>
      </c>
      <c r="F3888" s="24">
        <v>40908</v>
      </c>
      <c r="G3888" s="24">
        <v>39777</v>
      </c>
      <c r="H3888" t="s">
        <v>16631</v>
      </c>
      <c r="I3888" t="s">
        <v>11402</v>
      </c>
      <c r="J3888" t="s">
        <v>8850</v>
      </c>
    </row>
    <row r="3889" spans="1:10" x14ac:dyDescent="0.25">
      <c r="A3889">
        <v>10556</v>
      </c>
      <c r="B3889" t="s">
        <v>897</v>
      </c>
      <c r="C3889" t="s">
        <v>2114</v>
      </c>
      <c r="D3889" s="24">
        <v>39547</v>
      </c>
      <c r="E3889" s="24">
        <v>39547</v>
      </c>
      <c r="F3889" s="24">
        <v>40543</v>
      </c>
      <c r="G3889" s="24">
        <v>40297</v>
      </c>
      <c r="H3889" t="s">
        <v>16631</v>
      </c>
      <c r="I3889" t="s">
        <v>11383</v>
      </c>
      <c r="J3889" t="s">
        <v>8856</v>
      </c>
    </row>
    <row r="3890" spans="1:10" x14ac:dyDescent="0.25">
      <c r="A3890">
        <v>9266</v>
      </c>
      <c r="B3890" t="s">
        <v>251</v>
      </c>
      <c r="C3890" t="s">
        <v>252</v>
      </c>
      <c r="D3890" s="24">
        <v>39546</v>
      </c>
      <c r="E3890" s="24">
        <v>39083</v>
      </c>
      <c r="F3890" s="24">
        <v>40543</v>
      </c>
      <c r="G3890" s="24">
        <v>39548</v>
      </c>
      <c r="H3890" t="s">
        <v>16606</v>
      </c>
      <c r="I3890" t="s">
        <v>253</v>
      </c>
      <c r="J3890" t="s">
        <v>8850</v>
      </c>
    </row>
    <row r="3891" spans="1:10" x14ac:dyDescent="0.25">
      <c r="A3891">
        <v>9263</v>
      </c>
      <c r="B3891" t="s">
        <v>685</v>
      </c>
      <c r="C3891" t="s">
        <v>2496</v>
      </c>
      <c r="D3891" s="24">
        <v>39546</v>
      </c>
      <c r="E3891" s="24">
        <v>39083</v>
      </c>
      <c r="F3891" s="24">
        <v>40543</v>
      </c>
      <c r="G3891" s="24">
        <v>39548</v>
      </c>
      <c r="H3891" t="s">
        <v>16606</v>
      </c>
      <c r="I3891" t="s">
        <v>253</v>
      </c>
      <c r="J3891" t="s">
        <v>8850</v>
      </c>
    </row>
    <row r="3892" spans="1:10" x14ac:dyDescent="0.25">
      <c r="A3892">
        <v>9265</v>
      </c>
      <c r="B3892" t="s">
        <v>200</v>
      </c>
      <c r="C3892" t="s">
        <v>9008</v>
      </c>
      <c r="D3892" s="24">
        <v>39546</v>
      </c>
      <c r="E3892" s="24">
        <v>39083</v>
      </c>
      <c r="F3892" s="24">
        <v>40543</v>
      </c>
      <c r="G3892" s="24">
        <v>39548</v>
      </c>
      <c r="H3892" t="s">
        <v>16606</v>
      </c>
      <c r="I3892" t="s">
        <v>253</v>
      </c>
      <c r="J3892" t="s">
        <v>8850</v>
      </c>
    </row>
    <row r="3893" spans="1:10" x14ac:dyDescent="0.25">
      <c r="A3893">
        <v>9264</v>
      </c>
      <c r="B3893" t="s">
        <v>599</v>
      </c>
      <c r="C3893" t="s">
        <v>2523</v>
      </c>
      <c r="D3893" s="24">
        <v>39546</v>
      </c>
      <c r="E3893" s="24">
        <v>39083</v>
      </c>
      <c r="F3893" s="24">
        <v>40543</v>
      </c>
      <c r="G3893" s="24">
        <v>39548</v>
      </c>
      <c r="H3893" t="s">
        <v>16606</v>
      </c>
      <c r="I3893" t="s">
        <v>253</v>
      </c>
      <c r="J3893" t="s">
        <v>8850</v>
      </c>
    </row>
    <row r="3894" spans="1:10" x14ac:dyDescent="0.25">
      <c r="A3894">
        <v>9267</v>
      </c>
      <c r="B3894" t="s">
        <v>349</v>
      </c>
      <c r="C3894" t="s">
        <v>9007</v>
      </c>
      <c r="D3894" s="24">
        <v>39546</v>
      </c>
      <c r="E3894" s="24">
        <v>39083</v>
      </c>
      <c r="F3894" s="24">
        <v>40543</v>
      </c>
      <c r="G3894" s="24">
        <v>39548</v>
      </c>
      <c r="H3894" t="s">
        <v>16606</v>
      </c>
      <c r="I3894" t="s">
        <v>253</v>
      </c>
      <c r="J3894" t="s">
        <v>8850</v>
      </c>
    </row>
    <row r="3895" spans="1:10" x14ac:dyDescent="0.25">
      <c r="A3895">
        <v>9262</v>
      </c>
      <c r="B3895" t="s">
        <v>2807</v>
      </c>
      <c r="C3895" t="s">
        <v>2808</v>
      </c>
      <c r="D3895" s="24">
        <v>39546</v>
      </c>
      <c r="E3895" s="24">
        <v>39083</v>
      </c>
      <c r="F3895" s="24">
        <v>40543</v>
      </c>
      <c r="G3895" s="24">
        <v>39548</v>
      </c>
      <c r="H3895" t="s">
        <v>16606</v>
      </c>
      <c r="I3895" t="s">
        <v>253</v>
      </c>
      <c r="J3895" t="s">
        <v>8850</v>
      </c>
    </row>
    <row r="3896" spans="1:10" x14ac:dyDescent="0.25">
      <c r="A3896">
        <v>9315</v>
      </c>
      <c r="B3896" t="s">
        <v>286</v>
      </c>
      <c r="C3896" t="s">
        <v>1577</v>
      </c>
      <c r="D3896" s="24">
        <v>39545</v>
      </c>
      <c r="E3896" s="24">
        <v>39479</v>
      </c>
      <c r="F3896" s="24">
        <v>40908</v>
      </c>
      <c r="G3896" s="24">
        <v>39629</v>
      </c>
      <c r="H3896" t="s">
        <v>16606</v>
      </c>
      <c r="I3896" t="s">
        <v>11580</v>
      </c>
      <c r="J3896" t="s">
        <v>8856</v>
      </c>
    </row>
    <row r="3897" spans="1:10" x14ac:dyDescent="0.25">
      <c r="A3897">
        <v>9509</v>
      </c>
      <c r="B3897" t="s">
        <v>934</v>
      </c>
      <c r="C3897" t="s">
        <v>1727</v>
      </c>
      <c r="D3897" s="24">
        <v>39543</v>
      </c>
      <c r="E3897" s="24">
        <v>39083</v>
      </c>
      <c r="F3897" s="24">
        <v>40543</v>
      </c>
      <c r="G3897" s="24">
        <v>39735</v>
      </c>
      <c r="H3897" t="s">
        <v>16606</v>
      </c>
      <c r="I3897" t="s">
        <v>11363</v>
      </c>
      <c r="J3897" t="s">
        <v>8856</v>
      </c>
    </row>
    <row r="3898" spans="1:10" x14ac:dyDescent="0.25">
      <c r="A3898">
        <v>9884</v>
      </c>
      <c r="B3898" t="s">
        <v>930</v>
      </c>
      <c r="C3898" t="s">
        <v>1760</v>
      </c>
      <c r="D3898" s="24">
        <v>39543</v>
      </c>
      <c r="E3898" s="24">
        <v>39083</v>
      </c>
      <c r="F3898" s="24">
        <v>40543</v>
      </c>
      <c r="G3898" s="24">
        <v>40009</v>
      </c>
      <c r="H3898" t="s">
        <v>16631</v>
      </c>
      <c r="I3898" t="s">
        <v>10770</v>
      </c>
      <c r="J3898" t="s">
        <v>8856</v>
      </c>
    </row>
    <row r="3899" spans="1:10" x14ac:dyDescent="0.25">
      <c r="A3899">
        <v>14265</v>
      </c>
      <c r="B3899" t="s">
        <v>418</v>
      </c>
      <c r="C3899" t="s">
        <v>1921</v>
      </c>
      <c r="D3899" s="24">
        <v>39542</v>
      </c>
      <c r="E3899" s="24">
        <v>39448</v>
      </c>
      <c r="F3899" s="24">
        <v>40908</v>
      </c>
      <c r="G3899" s="24">
        <v>40841</v>
      </c>
      <c r="H3899" t="s">
        <v>16631</v>
      </c>
      <c r="I3899" t="s">
        <v>11205</v>
      </c>
      <c r="J3899" t="s">
        <v>8850</v>
      </c>
    </row>
    <row r="3900" spans="1:10" x14ac:dyDescent="0.25">
      <c r="A3900">
        <v>9302</v>
      </c>
      <c r="B3900" t="s">
        <v>418</v>
      </c>
      <c r="C3900" t="s">
        <v>1922</v>
      </c>
      <c r="D3900" s="24">
        <v>39542</v>
      </c>
      <c r="E3900" s="24">
        <v>39508</v>
      </c>
      <c r="F3900" s="24">
        <v>40968</v>
      </c>
      <c r="G3900" s="24">
        <v>39619</v>
      </c>
      <c r="H3900" t="s">
        <v>16631</v>
      </c>
      <c r="I3900" t="s">
        <v>11205</v>
      </c>
      <c r="J3900" t="s">
        <v>8856</v>
      </c>
    </row>
    <row r="3901" spans="1:10" x14ac:dyDescent="0.25">
      <c r="A3901">
        <v>9581</v>
      </c>
      <c r="B3901" t="s">
        <v>382</v>
      </c>
      <c r="C3901" t="s">
        <v>1612</v>
      </c>
      <c r="D3901" s="24">
        <v>39535</v>
      </c>
      <c r="E3901" s="24">
        <v>39569</v>
      </c>
      <c r="F3901" s="24">
        <v>40999</v>
      </c>
      <c r="G3901" s="24">
        <v>39792</v>
      </c>
      <c r="H3901" t="s">
        <v>16631</v>
      </c>
      <c r="I3901" t="s">
        <v>11506</v>
      </c>
      <c r="J3901" t="s">
        <v>8850</v>
      </c>
    </row>
    <row r="3902" spans="1:10" x14ac:dyDescent="0.25">
      <c r="A3902">
        <v>9533</v>
      </c>
      <c r="B3902" t="s">
        <v>382</v>
      </c>
      <c r="C3902" t="s">
        <v>1611</v>
      </c>
      <c r="D3902" s="24">
        <v>39535</v>
      </c>
      <c r="E3902" s="24">
        <v>39569</v>
      </c>
      <c r="F3902" s="24">
        <v>40999</v>
      </c>
      <c r="G3902" s="24">
        <v>39748</v>
      </c>
      <c r="H3902" t="s">
        <v>16631</v>
      </c>
      <c r="I3902" t="s">
        <v>11520</v>
      </c>
      <c r="J3902" t="s">
        <v>8856</v>
      </c>
    </row>
    <row r="3903" spans="1:10" x14ac:dyDescent="0.25">
      <c r="A3903">
        <v>9552</v>
      </c>
      <c r="B3903" t="s">
        <v>219</v>
      </c>
      <c r="C3903" t="s">
        <v>1554</v>
      </c>
      <c r="D3903" s="24">
        <v>39524</v>
      </c>
      <c r="G3903" s="24">
        <v>39763</v>
      </c>
      <c r="H3903" t="s">
        <v>16631</v>
      </c>
      <c r="I3903" t="s">
        <v>11515</v>
      </c>
      <c r="J3903" t="s">
        <v>8852</v>
      </c>
    </row>
    <row r="3904" spans="1:10" x14ac:dyDescent="0.25">
      <c r="A3904">
        <v>9241</v>
      </c>
      <c r="B3904" t="s">
        <v>98</v>
      </c>
      <c r="C3904" t="s">
        <v>9010</v>
      </c>
      <c r="D3904" s="24">
        <v>39521</v>
      </c>
      <c r="E3904" s="24">
        <v>39521</v>
      </c>
      <c r="G3904" s="24">
        <v>39525</v>
      </c>
      <c r="H3904" t="s">
        <v>16631</v>
      </c>
      <c r="I3904" t="s">
        <v>11586</v>
      </c>
      <c r="J3904" t="s">
        <v>8924</v>
      </c>
    </row>
    <row r="3905" spans="1:10" x14ac:dyDescent="0.25">
      <c r="A3905">
        <v>9331</v>
      </c>
      <c r="B3905" t="s">
        <v>4042</v>
      </c>
      <c r="C3905" t="s">
        <v>4809</v>
      </c>
      <c r="D3905" s="24">
        <v>39521</v>
      </c>
      <c r="E3905" s="24">
        <v>39508</v>
      </c>
      <c r="F3905" s="24">
        <v>40908</v>
      </c>
      <c r="G3905" s="24">
        <v>39632</v>
      </c>
      <c r="H3905" t="s">
        <v>16631</v>
      </c>
      <c r="I3905" t="s">
        <v>11257</v>
      </c>
      <c r="J3905" t="s">
        <v>8856</v>
      </c>
    </row>
    <row r="3906" spans="1:10" x14ac:dyDescent="0.25">
      <c r="A3906">
        <v>9310</v>
      </c>
      <c r="B3906" t="s">
        <v>927</v>
      </c>
      <c r="C3906" t="s">
        <v>1733</v>
      </c>
      <c r="D3906" s="24">
        <v>39518</v>
      </c>
      <c r="G3906" s="24">
        <v>39629</v>
      </c>
      <c r="H3906" t="s">
        <v>16606</v>
      </c>
      <c r="I3906" t="s">
        <v>11583</v>
      </c>
      <c r="J3906" t="s">
        <v>8852</v>
      </c>
    </row>
    <row r="3907" spans="1:10" x14ac:dyDescent="0.25">
      <c r="A3907">
        <v>12242</v>
      </c>
      <c r="B3907" t="s">
        <v>498</v>
      </c>
      <c r="C3907" t="s">
        <v>1988</v>
      </c>
      <c r="D3907" s="24">
        <v>39514</v>
      </c>
      <c r="F3907" s="24">
        <v>40602</v>
      </c>
      <c r="G3907" s="24">
        <v>40508</v>
      </c>
      <c r="H3907" t="s">
        <v>16606</v>
      </c>
      <c r="I3907" t="s">
        <v>11335</v>
      </c>
      <c r="J3907" t="s">
        <v>8924</v>
      </c>
    </row>
    <row r="3908" spans="1:10" x14ac:dyDescent="0.25">
      <c r="A3908">
        <v>9778</v>
      </c>
      <c r="B3908" t="s">
        <v>910</v>
      </c>
      <c r="C3908" t="s">
        <v>2083</v>
      </c>
      <c r="D3908" s="24">
        <v>39514</v>
      </c>
      <c r="G3908" s="24">
        <v>39897</v>
      </c>
      <c r="H3908" t="s">
        <v>16631</v>
      </c>
      <c r="I3908" t="s">
        <v>11301</v>
      </c>
      <c r="J3908" t="s">
        <v>8924</v>
      </c>
    </row>
    <row r="3909" spans="1:10" x14ac:dyDescent="0.25">
      <c r="A3909">
        <v>9777</v>
      </c>
      <c r="B3909" t="s">
        <v>910</v>
      </c>
      <c r="C3909" t="s">
        <v>2097</v>
      </c>
      <c r="D3909" s="24">
        <v>39514</v>
      </c>
      <c r="G3909" s="24">
        <v>39897</v>
      </c>
      <c r="H3909" t="s">
        <v>16631</v>
      </c>
      <c r="I3909" t="s">
        <v>11301</v>
      </c>
      <c r="J3909" t="s">
        <v>8924</v>
      </c>
    </row>
    <row r="3910" spans="1:10" x14ac:dyDescent="0.25">
      <c r="A3910">
        <v>9776</v>
      </c>
      <c r="B3910" t="s">
        <v>896</v>
      </c>
      <c r="C3910" t="s">
        <v>2084</v>
      </c>
      <c r="D3910" s="24">
        <v>39514</v>
      </c>
      <c r="G3910" s="24">
        <v>39897</v>
      </c>
      <c r="H3910" t="s">
        <v>16631</v>
      </c>
      <c r="I3910" t="s">
        <v>11301</v>
      </c>
      <c r="J3910" t="s">
        <v>8924</v>
      </c>
    </row>
    <row r="3911" spans="1:10" x14ac:dyDescent="0.25">
      <c r="A3911">
        <v>9778</v>
      </c>
      <c r="B3911" t="s">
        <v>896</v>
      </c>
      <c r="C3911" t="s">
        <v>2083</v>
      </c>
      <c r="D3911" s="24">
        <v>39514</v>
      </c>
      <c r="G3911" s="24">
        <v>39897</v>
      </c>
      <c r="H3911" t="s">
        <v>16631</v>
      </c>
      <c r="I3911" t="s">
        <v>11301</v>
      </c>
      <c r="J3911" t="s">
        <v>8924</v>
      </c>
    </row>
    <row r="3912" spans="1:10" x14ac:dyDescent="0.25">
      <c r="A3912">
        <v>9779</v>
      </c>
      <c r="B3912" t="s">
        <v>896</v>
      </c>
      <c r="C3912" t="s">
        <v>2082</v>
      </c>
      <c r="D3912" s="24">
        <v>39514</v>
      </c>
      <c r="G3912" s="24">
        <v>39897</v>
      </c>
      <c r="H3912" t="s">
        <v>16631</v>
      </c>
      <c r="I3912" t="s">
        <v>11301</v>
      </c>
      <c r="J3912" t="s">
        <v>8924</v>
      </c>
    </row>
    <row r="3913" spans="1:10" x14ac:dyDescent="0.25">
      <c r="A3913">
        <v>9779</v>
      </c>
      <c r="B3913" t="s">
        <v>910</v>
      </c>
      <c r="C3913" t="s">
        <v>2082</v>
      </c>
      <c r="D3913" s="24">
        <v>39514</v>
      </c>
      <c r="G3913" s="24">
        <v>39897</v>
      </c>
      <c r="H3913" t="s">
        <v>16631</v>
      </c>
      <c r="I3913" t="s">
        <v>11301</v>
      </c>
      <c r="J3913" t="s">
        <v>8924</v>
      </c>
    </row>
    <row r="3914" spans="1:10" x14ac:dyDescent="0.25">
      <c r="A3914">
        <v>9237</v>
      </c>
      <c r="B3914" t="s">
        <v>4091</v>
      </c>
      <c r="C3914" t="s">
        <v>4585</v>
      </c>
      <c r="D3914" s="24">
        <v>39512</v>
      </c>
      <c r="E3914" s="24">
        <v>39448</v>
      </c>
      <c r="F3914" s="24">
        <v>40908</v>
      </c>
      <c r="G3914" s="24">
        <v>39520</v>
      </c>
      <c r="H3914" t="s">
        <v>16631</v>
      </c>
      <c r="I3914" t="s">
        <v>11512</v>
      </c>
      <c r="J3914" t="s">
        <v>8856</v>
      </c>
    </row>
    <row r="3915" spans="1:10" x14ac:dyDescent="0.25">
      <c r="A3915">
        <v>9505</v>
      </c>
      <c r="B3915" t="s">
        <v>3223</v>
      </c>
      <c r="C3915" t="s">
        <v>1386</v>
      </c>
      <c r="D3915" s="24">
        <v>39506</v>
      </c>
      <c r="E3915" s="24">
        <v>39448</v>
      </c>
      <c r="F3915" s="24">
        <v>40178</v>
      </c>
      <c r="G3915" s="24">
        <v>39735</v>
      </c>
      <c r="H3915" t="s">
        <v>16606</v>
      </c>
      <c r="I3915" t="s">
        <v>9932</v>
      </c>
      <c r="J3915" t="s">
        <v>8852</v>
      </c>
    </row>
    <row r="3916" spans="1:10" x14ac:dyDescent="0.25">
      <c r="A3916">
        <v>9424</v>
      </c>
      <c r="B3916" t="s">
        <v>4094</v>
      </c>
      <c r="C3916" t="s">
        <v>4622</v>
      </c>
      <c r="D3916" s="24">
        <v>39505</v>
      </c>
      <c r="E3916" s="24">
        <v>38353</v>
      </c>
      <c r="F3916" s="24">
        <v>39813</v>
      </c>
      <c r="G3916" s="24">
        <v>39707</v>
      </c>
      <c r="H3916" t="s">
        <v>16631</v>
      </c>
      <c r="I3916" t="s">
        <v>11544</v>
      </c>
      <c r="J3916" t="s">
        <v>8856</v>
      </c>
    </row>
    <row r="3917" spans="1:10" x14ac:dyDescent="0.25">
      <c r="A3917">
        <v>9413</v>
      </c>
      <c r="B3917" t="s">
        <v>8</v>
      </c>
      <c r="C3917" t="s">
        <v>1375</v>
      </c>
      <c r="D3917" s="24">
        <v>39504</v>
      </c>
      <c r="E3917" s="24">
        <v>39448</v>
      </c>
      <c r="F3917" s="24">
        <v>40908</v>
      </c>
      <c r="G3917" s="24">
        <v>39694</v>
      </c>
      <c r="H3917" t="s">
        <v>16631</v>
      </c>
      <c r="I3917" t="s">
        <v>11021</v>
      </c>
      <c r="J3917" t="s">
        <v>8856</v>
      </c>
    </row>
    <row r="3918" spans="1:10" x14ac:dyDescent="0.25">
      <c r="A3918">
        <v>9240</v>
      </c>
      <c r="B3918" t="s">
        <v>98</v>
      </c>
      <c r="C3918" t="s">
        <v>9010</v>
      </c>
      <c r="D3918" s="24">
        <v>39500</v>
      </c>
      <c r="G3918" s="24">
        <v>39525</v>
      </c>
      <c r="H3918" t="s">
        <v>16631</v>
      </c>
      <c r="I3918" t="s">
        <v>11586</v>
      </c>
      <c r="J3918" t="s">
        <v>8924</v>
      </c>
    </row>
    <row r="3919" spans="1:10" x14ac:dyDescent="0.25">
      <c r="A3919">
        <v>13193</v>
      </c>
      <c r="B3919" t="s">
        <v>125</v>
      </c>
      <c r="C3919" t="s">
        <v>1837</v>
      </c>
      <c r="D3919" s="24">
        <v>39498</v>
      </c>
      <c r="E3919" s="24">
        <v>39448</v>
      </c>
      <c r="F3919" s="24">
        <v>40908</v>
      </c>
      <c r="G3919" s="24">
        <v>40637</v>
      </c>
      <c r="H3919" t="s">
        <v>16631</v>
      </c>
      <c r="I3919" t="s">
        <v>11272</v>
      </c>
      <c r="J3919" t="s">
        <v>8850</v>
      </c>
    </row>
    <row r="3920" spans="1:10" x14ac:dyDescent="0.25">
      <c r="A3920">
        <v>9345</v>
      </c>
      <c r="B3920" t="s">
        <v>125</v>
      </c>
      <c r="C3920" t="s">
        <v>1835</v>
      </c>
      <c r="D3920" s="24">
        <v>39498</v>
      </c>
      <c r="E3920" s="24">
        <v>39448</v>
      </c>
      <c r="F3920" s="24">
        <v>40908</v>
      </c>
      <c r="G3920" s="24">
        <v>39643</v>
      </c>
      <c r="H3920" t="s">
        <v>16606</v>
      </c>
      <c r="I3920" t="s">
        <v>11568</v>
      </c>
      <c r="J3920" t="s">
        <v>8856</v>
      </c>
    </row>
    <row r="3921" spans="1:10" x14ac:dyDescent="0.25">
      <c r="A3921">
        <v>9565</v>
      </c>
      <c r="B3921" t="s">
        <v>1121</v>
      </c>
      <c r="C3921" t="s">
        <v>2716</v>
      </c>
      <c r="D3921" s="24">
        <v>39498</v>
      </c>
      <c r="E3921" s="24">
        <v>39448</v>
      </c>
      <c r="F3921" s="24">
        <v>40908</v>
      </c>
      <c r="G3921" s="24">
        <v>39778</v>
      </c>
      <c r="H3921" t="s">
        <v>16631</v>
      </c>
      <c r="I3921" t="s">
        <v>11510</v>
      </c>
      <c r="J3921" t="s">
        <v>8850</v>
      </c>
    </row>
    <row r="3922" spans="1:10" x14ac:dyDescent="0.25">
      <c r="A3922">
        <v>9332</v>
      </c>
      <c r="B3922" t="s">
        <v>286</v>
      </c>
      <c r="C3922" t="s">
        <v>1578</v>
      </c>
      <c r="D3922" s="24">
        <v>39497</v>
      </c>
      <c r="E3922" s="24">
        <v>39479</v>
      </c>
      <c r="F3922" s="24">
        <v>40908</v>
      </c>
      <c r="G3922" s="24">
        <v>39632</v>
      </c>
      <c r="H3922" t="s">
        <v>16631</v>
      </c>
      <c r="I3922" t="s">
        <v>10678</v>
      </c>
      <c r="J3922" t="s">
        <v>8856</v>
      </c>
    </row>
    <row r="3923" spans="1:10" x14ac:dyDescent="0.25">
      <c r="A3923">
        <v>9235</v>
      </c>
      <c r="B3923" t="s">
        <v>4070</v>
      </c>
      <c r="C3923" t="s">
        <v>4586</v>
      </c>
      <c r="D3923" s="24">
        <v>39497</v>
      </c>
      <c r="E3923" s="24">
        <v>38353</v>
      </c>
      <c r="F3923" s="24">
        <v>39813</v>
      </c>
      <c r="G3923" s="24">
        <v>39520</v>
      </c>
      <c r="H3923" t="s">
        <v>16631</v>
      </c>
      <c r="I3923" t="s">
        <v>11602</v>
      </c>
      <c r="J3923" t="s">
        <v>8856</v>
      </c>
    </row>
    <row r="3924" spans="1:10" x14ac:dyDescent="0.25">
      <c r="A3924">
        <v>9222</v>
      </c>
      <c r="B3924" t="s">
        <v>503</v>
      </c>
      <c r="C3924" t="s">
        <v>1787</v>
      </c>
      <c r="D3924" s="24">
        <v>39496</v>
      </c>
      <c r="E3924" s="24">
        <v>39083</v>
      </c>
      <c r="F3924" s="24">
        <v>40543</v>
      </c>
      <c r="G3924" s="24">
        <v>39503</v>
      </c>
      <c r="H3924" t="s">
        <v>16631</v>
      </c>
      <c r="I3924" t="s">
        <v>11128</v>
      </c>
      <c r="J3924" t="s">
        <v>8856</v>
      </c>
    </row>
    <row r="3925" spans="1:10" x14ac:dyDescent="0.25">
      <c r="A3925">
        <v>9223</v>
      </c>
      <c r="B3925" t="s">
        <v>3223</v>
      </c>
      <c r="C3925" t="s">
        <v>1387</v>
      </c>
      <c r="D3925" s="24">
        <v>39496</v>
      </c>
      <c r="E3925" s="24">
        <v>39448</v>
      </c>
      <c r="F3925" s="24">
        <v>40178</v>
      </c>
      <c r="G3925" s="24">
        <v>39504</v>
      </c>
      <c r="H3925" t="s">
        <v>16606</v>
      </c>
      <c r="I3925" t="s">
        <v>9736</v>
      </c>
      <c r="J3925" t="s">
        <v>8927</v>
      </c>
    </row>
    <row r="3926" spans="1:10" x14ac:dyDescent="0.25">
      <c r="A3926">
        <v>9774</v>
      </c>
      <c r="B3926" t="s">
        <v>896</v>
      </c>
      <c r="C3926" t="s">
        <v>2085</v>
      </c>
      <c r="D3926" s="24">
        <v>39490</v>
      </c>
      <c r="G3926" s="24">
        <v>39897</v>
      </c>
      <c r="H3926" t="s">
        <v>16631</v>
      </c>
      <c r="I3926" t="s">
        <v>11469</v>
      </c>
      <c r="J3926" t="s">
        <v>8924</v>
      </c>
    </row>
    <row r="3927" spans="1:10" x14ac:dyDescent="0.25">
      <c r="A3927">
        <v>9775</v>
      </c>
      <c r="B3927" t="s">
        <v>910</v>
      </c>
      <c r="C3927" t="s">
        <v>2098</v>
      </c>
      <c r="D3927" s="24">
        <v>39490</v>
      </c>
      <c r="G3927" s="24">
        <v>39897</v>
      </c>
      <c r="H3927" t="s">
        <v>16631</v>
      </c>
      <c r="I3927" t="s">
        <v>11304</v>
      </c>
      <c r="J3927" t="s">
        <v>8924</v>
      </c>
    </row>
    <row r="3928" spans="1:10" x14ac:dyDescent="0.25">
      <c r="A3928">
        <v>12885</v>
      </c>
      <c r="B3928" t="s">
        <v>470</v>
      </c>
      <c r="C3928" t="s">
        <v>1682</v>
      </c>
      <c r="D3928" s="24">
        <v>39481</v>
      </c>
      <c r="E3928" s="24">
        <v>38718</v>
      </c>
      <c r="F3928" s="24">
        <v>40178</v>
      </c>
      <c r="G3928" s="24">
        <v>40588</v>
      </c>
      <c r="H3928" t="s">
        <v>16606</v>
      </c>
      <c r="I3928" t="s">
        <v>11306</v>
      </c>
      <c r="J3928" t="s">
        <v>8850</v>
      </c>
    </row>
    <row r="3929" spans="1:10" x14ac:dyDescent="0.25">
      <c r="A3929">
        <v>9293</v>
      </c>
      <c r="B3929" t="s">
        <v>470</v>
      </c>
      <c r="C3929" t="s">
        <v>9001</v>
      </c>
      <c r="D3929" s="24">
        <v>39481</v>
      </c>
      <c r="G3929" s="24">
        <v>39597</v>
      </c>
      <c r="H3929" t="s">
        <v>16631</v>
      </c>
      <c r="I3929" t="s">
        <v>11306</v>
      </c>
      <c r="J3929" t="s">
        <v>8856</v>
      </c>
    </row>
    <row r="3930" spans="1:10" x14ac:dyDescent="0.25">
      <c r="A3930">
        <v>9346</v>
      </c>
      <c r="B3930" t="s">
        <v>12</v>
      </c>
      <c r="C3930" t="s">
        <v>1813</v>
      </c>
      <c r="D3930" s="24">
        <v>39478</v>
      </c>
      <c r="E3930" s="24">
        <v>39234</v>
      </c>
      <c r="F3930" s="24">
        <v>40694</v>
      </c>
      <c r="G3930" s="24">
        <v>39643</v>
      </c>
      <c r="H3930" t="s">
        <v>16631</v>
      </c>
      <c r="I3930" t="s">
        <v>11364</v>
      </c>
      <c r="J3930" t="s">
        <v>8850</v>
      </c>
    </row>
    <row r="3931" spans="1:10" x14ac:dyDescent="0.25">
      <c r="A3931">
        <v>9420</v>
      </c>
      <c r="B3931" t="s">
        <v>399</v>
      </c>
      <c r="C3931" t="s">
        <v>400</v>
      </c>
      <c r="D3931" s="24">
        <v>39477</v>
      </c>
      <c r="E3931" s="24">
        <v>39083</v>
      </c>
      <c r="F3931" s="24">
        <v>40543</v>
      </c>
      <c r="G3931" s="24">
        <v>39700</v>
      </c>
      <c r="H3931" t="s">
        <v>16631</v>
      </c>
      <c r="I3931" t="s">
        <v>11545</v>
      </c>
      <c r="J3931" t="s">
        <v>8850</v>
      </c>
    </row>
    <row r="3932" spans="1:10" x14ac:dyDescent="0.25">
      <c r="A3932">
        <v>9236</v>
      </c>
      <c r="B3932" t="s">
        <v>102</v>
      </c>
      <c r="C3932" t="s">
        <v>9012</v>
      </c>
      <c r="D3932" s="24">
        <v>39475</v>
      </c>
      <c r="E3932" s="24">
        <v>39448</v>
      </c>
      <c r="F3932" s="24">
        <v>40178</v>
      </c>
      <c r="G3932" s="24">
        <v>39520</v>
      </c>
      <c r="H3932" t="s">
        <v>16631</v>
      </c>
      <c r="I3932" t="s">
        <v>11601</v>
      </c>
      <c r="J3932" t="s">
        <v>8927</v>
      </c>
    </row>
    <row r="3933" spans="1:10" x14ac:dyDescent="0.25">
      <c r="A3933">
        <v>9193</v>
      </c>
      <c r="B3933" t="s">
        <v>492</v>
      </c>
      <c r="C3933" t="s">
        <v>9015</v>
      </c>
      <c r="D3933" s="24">
        <v>39475</v>
      </c>
      <c r="G3933" s="24">
        <v>39478</v>
      </c>
      <c r="H3933" t="s">
        <v>16606</v>
      </c>
      <c r="I3933" t="s">
        <v>11608</v>
      </c>
      <c r="J3933" t="s">
        <v>8924</v>
      </c>
    </row>
    <row r="3934" spans="1:10" x14ac:dyDescent="0.25">
      <c r="A3934">
        <v>9245</v>
      </c>
      <c r="B3934" t="s">
        <v>4157</v>
      </c>
      <c r="C3934" t="s">
        <v>4687</v>
      </c>
      <c r="D3934" s="24">
        <v>39475</v>
      </c>
      <c r="E3934" s="24">
        <v>39234</v>
      </c>
      <c r="F3934" s="24">
        <v>40694</v>
      </c>
      <c r="G3934" s="24">
        <v>39533</v>
      </c>
      <c r="H3934" t="s">
        <v>16631</v>
      </c>
      <c r="I3934" t="s">
        <v>11419</v>
      </c>
      <c r="J3934" t="s">
        <v>8856</v>
      </c>
    </row>
    <row r="3935" spans="1:10" x14ac:dyDescent="0.25">
      <c r="A3935">
        <v>12551</v>
      </c>
      <c r="B3935" t="s">
        <v>498</v>
      </c>
      <c r="C3935" t="s">
        <v>1989</v>
      </c>
      <c r="D3935" s="24">
        <v>39472</v>
      </c>
      <c r="E3935" s="24">
        <v>39448</v>
      </c>
      <c r="G3935" s="24">
        <v>40547</v>
      </c>
      <c r="H3935" t="s">
        <v>16631</v>
      </c>
      <c r="I3935" t="s">
        <v>11161</v>
      </c>
      <c r="J3935" t="s">
        <v>8924</v>
      </c>
    </row>
    <row r="3936" spans="1:10" x14ac:dyDescent="0.25">
      <c r="A3936">
        <v>13195</v>
      </c>
      <c r="B3936" t="s">
        <v>126</v>
      </c>
      <c r="C3936" t="s">
        <v>1843</v>
      </c>
      <c r="D3936" s="24">
        <v>39472</v>
      </c>
      <c r="E3936" s="24">
        <v>39448</v>
      </c>
      <c r="F3936" s="24">
        <v>40908</v>
      </c>
      <c r="G3936" s="24">
        <v>40637</v>
      </c>
      <c r="H3936" t="s">
        <v>16631</v>
      </c>
      <c r="I3936" t="s">
        <v>11270</v>
      </c>
      <c r="J3936" t="s">
        <v>8850</v>
      </c>
    </row>
    <row r="3937" spans="1:10" x14ac:dyDescent="0.25">
      <c r="A3937">
        <v>9276</v>
      </c>
      <c r="B3937" t="s">
        <v>126</v>
      </c>
      <c r="C3937" t="s">
        <v>1842</v>
      </c>
      <c r="D3937" s="24">
        <v>39472</v>
      </c>
      <c r="E3937" s="24">
        <v>39448</v>
      </c>
      <c r="F3937" s="24">
        <v>40908</v>
      </c>
      <c r="G3937" s="24">
        <v>39568</v>
      </c>
      <c r="H3937" t="s">
        <v>16631</v>
      </c>
      <c r="I3937" t="s">
        <v>11270</v>
      </c>
      <c r="J3937" t="s">
        <v>8856</v>
      </c>
    </row>
    <row r="3938" spans="1:10" x14ac:dyDescent="0.25">
      <c r="A3938">
        <v>9513</v>
      </c>
      <c r="B3938" t="s">
        <v>1027</v>
      </c>
      <c r="C3938" t="s">
        <v>2178</v>
      </c>
      <c r="D3938" s="24">
        <v>39472</v>
      </c>
      <c r="E3938" s="24">
        <v>39083</v>
      </c>
      <c r="F3938" s="24">
        <v>40543</v>
      </c>
      <c r="G3938" s="24">
        <v>39735</v>
      </c>
      <c r="H3938" t="s">
        <v>16631</v>
      </c>
      <c r="I3938" t="s">
        <v>11528</v>
      </c>
      <c r="J3938" t="s">
        <v>8850</v>
      </c>
    </row>
    <row r="3939" spans="1:10" x14ac:dyDescent="0.25">
      <c r="A3939">
        <v>9431</v>
      </c>
      <c r="B3939" t="s">
        <v>230</v>
      </c>
      <c r="C3939" t="s">
        <v>1862</v>
      </c>
      <c r="D3939" s="24">
        <v>39471</v>
      </c>
      <c r="E3939" s="24">
        <v>38353</v>
      </c>
      <c r="F3939" s="24">
        <v>39813</v>
      </c>
      <c r="G3939" s="24">
        <v>39707</v>
      </c>
      <c r="H3939" t="s">
        <v>16631</v>
      </c>
      <c r="I3939" t="s">
        <v>11539</v>
      </c>
      <c r="J3939" t="s">
        <v>8856</v>
      </c>
    </row>
    <row r="3940" spans="1:10" x14ac:dyDescent="0.25">
      <c r="A3940">
        <v>9324</v>
      </c>
      <c r="B3940" t="s">
        <v>807</v>
      </c>
      <c r="C3940" t="s">
        <v>1702</v>
      </c>
      <c r="D3940" s="24">
        <v>39471</v>
      </c>
      <c r="G3940" s="24">
        <v>39629</v>
      </c>
      <c r="H3940" t="s">
        <v>16606</v>
      </c>
      <c r="I3940" t="s">
        <v>11576</v>
      </c>
      <c r="J3940" t="s">
        <v>8924</v>
      </c>
    </row>
    <row r="3941" spans="1:10" x14ac:dyDescent="0.25">
      <c r="A3941">
        <v>9216</v>
      </c>
      <c r="B3941" t="s">
        <v>807</v>
      </c>
      <c r="C3941" t="s">
        <v>9013</v>
      </c>
      <c r="D3941" s="24">
        <v>39471</v>
      </c>
      <c r="E3941" s="24">
        <v>39083</v>
      </c>
      <c r="F3941" s="24">
        <v>39447</v>
      </c>
      <c r="G3941" s="24">
        <v>39492</v>
      </c>
      <c r="H3941" t="s">
        <v>16631</v>
      </c>
      <c r="I3941" t="s">
        <v>11605</v>
      </c>
      <c r="J3941" t="s">
        <v>8924</v>
      </c>
    </row>
    <row r="3942" spans="1:10" x14ac:dyDescent="0.25">
      <c r="A3942">
        <v>9217</v>
      </c>
      <c r="B3942" t="s">
        <v>500</v>
      </c>
      <c r="C3942" t="s">
        <v>1350</v>
      </c>
      <c r="D3942" s="24">
        <v>39470</v>
      </c>
      <c r="E3942" s="24">
        <v>39083</v>
      </c>
      <c r="F3942" s="24">
        <v>40543</v>
      </c>
      <c r="G3942" s="24">
        <v>39492</v>
      </c>
      <c r="H3942" t="s">
        <v>16631</v>
      </c>
      <c r="I3942" t="s">
        <v>10462</v>
      </c>
      <c r="J3942" t="s">
        <v>8856</v>
      </c>
    </row>
    <row r="3943" spans="1:10" x14ac:dyDescent="0.25">
      <c r="A3943">
        <v>9288</v>
      </c>
      <c r="B3943" t="s">
        <v>1008</v>
      </c>
      <c r="C3943" t="s">
        <v>9003</v>
      </c>
      <c r="D3943" s="24">
        <v>39470</v>
      </c>
      <c r="E3943" s="24">
        <v>39448</v>
      </c>
      <c r="F3943" s="24">
        <v>41274</v>
      </c>
      <c r="G3943" s="24">
        <v>39583</v>
      </c>
      <c r="H3943" t="s">
        <v>16606</v>
      </c>
      <c r="I3943" t="s">
        <v>11595</v>
      </c>
      <c r="J3943" t="s">
        <v>8850</v>
      </c>
    </row>
    <row r="3944" spans="1:10" x14ac:dyDescent="0.25">
      <c r="A3944">
        <v>9967</v>
      </c>
      <c r="B3944" t="s">
        <v>98</v>
      </c>
      <c r="C3944" t="s">
        <v>1407</v>
      </c>
      <c r="D3944" s="24">
        <v>39469</v>
      </c>
      <c r="E3944" s="24">
        <v>39448</v>
      </c>
      <c r="F3944" s="24">
        <v>40359</v>
      </c>
      <c r="G3944" s="24">
        <v>39629</v>
      </c>
      <c r="H3944" t="s">
        <v>16606</v>
      </c>
      <c r="I3944" t="s">
        <v>11443</v>
      </c>
      <c r="J3944" t="s">
        <v>8962</v>
      </c>
    </row>
    <row r="3945" spans="1:10" x14ac:dyDescent="0.25">
      <c r="A3945">
        <v>9291</v>
      </c>
      <c r="B3945" t="s">
        <v>118</v>
      </c>
      <c r="C3945" t="s">
        <v>1465</v>
      </c>
      <c r="D3945" s="24">
        <v>39467</v>
      </c>
      <c r="E3945" s="24">
        <v>39448</v>
      </c>
      <c r="F3945" s="24">
        <v>40908</v>
      </c>
      <c r="G3945" s="24">
        <v>39595</v>
      </c>
      <c r="H3945" t="s">
        <v>16631</v>
      </c>
      <c r="I3945" t="s">
        <v>11592</v>
      </c>
      <c r="J3945" t="s">
        <v>8856</v>
      </c>
    </row>
    <row r="3946" spans="1:10" x14ac:dyDescent="0.25">
      <c r="A3946">
        <v>9585</v>
      </c>
      <c r="B3946" t="s">
        <v>118</v>
      </c>
      <c r="C3946" t="s">
        <v>1466</v>
      </c>
      <c r="D3946" s="24">
        <v>39467</v>
      </c>
      <c r="E3946" s="24">
        <v>39448</v>
      </c>
      <c r="F3946" s="24">
        <v>40908</v>
      </c>
      <c r="G3946" s="24">
        <v>39793</v>
      </c>
      <c r="H3946" t="s">
        <v>16631</v>
      </c>
      <c r="I3946" t="s">
        <v>11503</v>
      </c>
      <c r="J3946" t="s">
        <v>8850</v>
      </c>
    </row>
    <row r="3947" spans="1:10" x14ac:dyDescent="0.25">
      <c r="A3947">
        <v>14616</v>
      </c>
      <c r="B3947" t="s">
        <v>401</v>
      </c>
      <c r="C3947" t="s">
        <v>8977</v>
      </c>
      <c r="D3947" s="24">
        <v>39463</v>
      </c>
      <c r="E3947" s="24">
        <v>38899</v>
      </c>
      <c r="F3947" s="24">
        <v>40359</v>
      </c>
      <c r="G3947" s="24">
        <v>40976</v>
      </c>
      <c r="H3947" t="s">
        <v>16606</v>
      </c>
      <c r="I3947" t="s">
        <v>11150</v>
      </c>
      <c r="J3947" t="s">
        <v>8850</v>
      </c>
    </row>
    <row r="3948" spans="1:10" x14ac:dyDescent="0.25">
      <c r="A3948">
        <v>9364</v>
      </c>
      <c r="B3948" t="s">
        <v>401</v>
      </c>
      <c r="C3948" t="s">
        <v>1657</v>
      </c>
      <c r="D3948" s="24">
        <v>39463</v>
      </c>
      <c r="E3948" s="24">
        <v>38899</v>
      </c>
      <c r="F3948" s="24">
        <v>40359</v>
      </c>
      <c r="G3948" s="24">
        <v>39657</v>
      </c>
      <c r="H3948" t="s">
        <v>16631</v>
      </c>
      <c r="I3948" t="s">
        <v>11559</v>
      </c>
      <c r="J3948" t="s">
        <v>8856</v>
      </c>
    </row>
    <row r="3949" spans="1:10" x14ac:dyDescent="0.25">
      <c r="A3949">
        <v>9748</v>
      </c>
      <c r="B3949" t="s">
        <v>177</v>
      </c>
      <c r="C3949" t="s">
        <v>1499</v>
      </c>
      <c r="D3949" s="24">
        <v>39462</v>
      </c>
      <c r="E3949" s="24">
        <v>39264</v>
      </c>
      <c r="F3949" s="24">
        <v>40724</v>
      </c>
      <c r="G3949" s="24">
        <v>39890</v>
      </c>
      <c r="H3949" t="s">
        <v>16606</v>
      </c>
      <c r="I3949" t="s">
        <v>11476</v>
      </c>
      <c r="J3949" t="s">
        <v>8850</v>
      </c>
    </row>
    <row r="3950" spans="1:10" x14ac:dyDescent="0.25">
      <c r="A3950">
        <v>9321</v>
      </c>
      <c r="B3950" t="s">
        <v>920</v>
      </c>
      <c r="C3950" t="s">
        <v>1340</v>
      </c>
      <c r="D3950" s="24">
        <v>39462</v>
      </c>
      <c r="E3950" s="24">
        <v>39448</v>
      </c>
      <c r="F3950" s="24">
        <v>40908</v>
      </c>
      <c r="G3950" s="24">
        <v>39629</v>
      </c>
      <c r="H3950" t="s">
        <v>16606</v>
      </c>
      <c r="I3950" t="s">
        <v>11578</v>
      </c>
      <c r="J3950" t="s">
        <v>8856</v>
      </c>
    </row>
    <row r="3951" spans="1:10" x14ac:dyDescent="0.25">
      <c r="A3951">
        <v>9178</v>
      </c>
      <c r="B3951" t="s">
        <v>927</v>
      </c>
      <c r="C3951" t="s">
        <v>1734</v>
      </c>
      <c r="D3951" s="24">
        <v>39462</v>
      </c>
      <c r="E3951" s="24">
        <v>39448</v>
      </c>
      <c r="F3951" s="24">
        <v>40178</v>
      </c>
      <c r="G3951" s="24">
        <v>39475</v>
      </c>
      <c r="H3951" t="s">
        <v>16631</v>
      </c>
      <c r="I3951" t="s">
        <v>11612</v>
      </c>
      <c r="J3951" t="s">
        <v>8927</v>
      </c>
    </row>
    <row r="3952" spans="1:10" x14ac:dyDescent="0.25">
      <c r="A3952">
        <v>9239</v>
      </c>
      <c r="B3952" t="s">
        <v>98</v>
      </c>
      <c r="C3952" t="s">
        <v>9011</v>
      </c>
      <c r="D3952" s="24">
        <v>39457</v>
      </c>
      <c r="E3952" s="24">
        <v>39448</v>
      </c>
      <c r="F3952" s="24">
        <v>40359</v>
      </c>
      <c r="G3952" s="24">
        <v>39525</v>
      </c>
      <c r="H3952" t="s">
        <v>16631</v>
      </c>
      <c r="I3952" t="s">
        <v>11586</v>
      </c>
      <c r="J3952" t="s">
        <v>8962</v>
      </c>
    </row>
    <row r="3953" spans="1:10" x14ac:dyDescent="0.25">
      <c r="A3953">
        <v>9355</v>
      </c>
      <c r="B3953" t="s">
        <v>4106</v>
      </c>
      <c r="C3953" t="s">
        <v>4673</v>
      </c>
      <c r="D3953" s="24">
        <v>39457</v>
      </c>
      <c r="E3953" s="24">
        <v>38353</v>
      </c>
      <c r="F3953" s="24">
        <v>39813</v>
      </c>
      <c r="G3953" s="24">
        <v>39652</v>
      </c>
      <c r="H3953" t="s">
        <v>16631</v>
      </c>
      <c r="I3953" t="s">
        <v>11562</v>
      </c>
      <c r="J3953" t="s">
        <v>8856</v>
      </c>
    </row>
    <row r="3954" spans="1:10" x14ac:dyDescent="0.25">
      <c r="A3954">
        <v>9173</v>
      </c>
      <c r="B3954" t="s">
        <v>223</v>
      </c>
      <c r="C3954" t="s">
        <v>1888</v>
      </c>
      <c r="D3954" s="24">
        <v>39457</v>
      </c>
      <c r="E3954" s="24">
        <v>39083</v>
      </c>
      <c r="F3954" s="24">
        <v>40543</v>
      </c>
      <c r="G3954" s="24">
        <v>39463</v>
      </c>
      <c r="H3954" t="s">
        <v>16606</v>
      </c>
      <c r="I3954" t="s">
        <v>10306</v>
      </c>
      <c r="J3954" t="s">
        <v>8856</v>
      </c>
    </row>
    <row r="3955" spans="1:10" x14ac:dyDescent="0.25">
      <c r="A3955">
        <v>9753</v>
      </c>
      <c r="B3955" t="s">
        <v>899</v>
      </c>
      <c r="C3955" t="s">
        <v>2058</v>
      </c>
      <c r="D3955" s="24">
        <v>39457</v>
      </c>
      <c r="E3955" s="24">
        <v>39448</v>
      </c>
      <c r="F3955" s="24">
        <v>40543</v>
      </c>
      <c r="G3955" s="24">
        <v>39891</v>
      </c>
      <c r="H3955" t="s">
        <v>16631</v>
      </c>
      <c r="I3955" t="s">
        <v>11475</v>
      </c>
      <c r="J3955" t="s">
        <v>8850</v>
      </c>
    </row>
    <row r="3956" spans="1:10" x14ac:dyDescent="0.25">
      <c r="A3956">
        <v>9221</v>
      </c>
      <c r="B3956" t="s">
        <v>899</v>
      </c>
      <c r="C3956" t="s">
        <v>2061</v>
      </c>
      <c r="D3956" s="24">
        <v>39457</v>
      </c>
      <c r="E3956" s="24">
        <v>39448</v>
      </c>
      <c r="F3956" s="24">
        <v>40543</v>
      </c>
      <c r="G3956" s="24">
        <v>39499</v>
      </c>
      <c r="H3956" t="s">
        <v>16631</v>
      </c>
      <c r="I3956" t="s">
        <v>11603</v>
      </c>
      <c r="J3956" t="s">
        <v>8856</v>
      </c>
    </row>
    <row r="3957" spans="1:10" x14ac:dyDescent="0.25">
      <c r="A3957">
        <v>9191</v>
      </c>
      <c r="B3957" t="s">
        <v>4414</v>
      </c>
      <c r="C3957" t="s">
        <v>2328</v>
      </c>
      <c r="D3957" s="24">
        <v>39444</v>
      </c>
      <c r="E3957" s="24">
        <v>39448</v>
      </c>
      <c r="F3957" s="24">
        <v>41274</v>
      </c>
      <c r="G3957" s="24">
        <v>39477</v>
      </c>
      <c r="H3957" t="s">
        <v>16606</v>
      </c>
      <c r="I3957" t="s">
        <v>11609</v>
      </c>
      <c r="J3957" t="s">
        <v>8850</v>
      </c>
    </row>
    <row r="3958" spans="1:10" x14ac:dyDescent="0.25">
      <c r="A3958">
        <v>9172</v>
      </c>
      <c r="B3958" t="s">
        <v>908</v>
      </c>
      <c r="C3958" t="s">
        <v>2104</v>
      </c>
      <c r="D3958" s="24">
        <v>39437</v>
      </c>
      <c r="E3958" s="24">
        <v>39448</v>
      </c>
      <c r="F3958" s="24">
        <v>40543</v>
      </c>
      <c r="G3958" s="24">
        <v>39462</v>
      </c>
      <c r="H3958" t="s">
        <v>16606</v>
      </c>
      <c r="I3958" t="s">
        <v>11092</v>
      </c>
      <c r="J3958" t="s">
        <v>8856</v>
      </c>
    </row>
    <row r="3959" spans="1:10" x14ac:dyDescent="0.25">
      <c r="A3959">
        <v>19527</v>
      </c>
      <c r="B3959" t="s">
        <v>3858</v>
      </c>
      <c r="C3959" t="s">
        <v>3868</v>
      </c>
      <c r="D3959" s="24">
        <v>39437</v>
      </c>
      <c r="E3959" s="24">
        <v>38718</v>
      </c>
      <c r="F3959" s="24">
        <v>40178</v>
      </c>
      <c r="G3959" s="24">
        <v>44460</v>
      </c>
      <c r="H3959" t="s">
        <v>16631</v>
      </c>
      <c r="I3959" t="s">
        <v>3860</v>
      </c>
      <c r="J3959" t="s">
        <v>8850</v>
      </c>
    </row>
    <row r="3960" spans="1:10" x14ac:dyDescent="0.25">
      <c r="A3960">
        <v>9322</v>
      </c>
      <c r="B3960" t="s">
        <v>923</v>
      </c>
      <c r="C3960" t="s">
        <v>1340</v>
      </c>
      <c r="D3960" s="24">
        <v>39437</v>
      </c>
      <c r="E3960" s="24">
        <v>39448</v>
      </c>
      <c r="F3960" s="24">
        <v>40908</v>
      </c>
      <c r="G3960" s="24">
        <v>39629</v>
      </c>
      <c r="H3960" t="s">
        <v>16606</v>
      </c>
      <c r="I3960" t="s">
        <v>11577</v>
      </c>
      <c r="J3960" t="s">
        <v>8856</v>
      </c>
    </row>
    <row r="3961" spans="1:10" x14ac:dyDescent="0.25">
      <c r="A3961">
        <v>9212</v>
      </c>
      <c r="B3961" t="s">
        <v>4059</v>
      </c>
      <c r="C3961" t="s">
        <v>9014</v>
      </c>
      <c r="D3961" s="24">
        <v>39436</v>
      </c>
      <c r="E3961" s="24">
        <v>39448</v>
      </c>
      <c r="F3961" s="24">
        <v>40908</v>
      </c>
      <c r="G3961" s="24">
        <v>39490</v>
      </c>
      <c r="H3961" t="s">
        <v>16606</v>
      </c>
      <c r="I3961" t="s">
        <v>11607</v>
      </c>
      <c r="J3961" t="s">
        <v>8850</v>
      </c>
    </row>
    <row r="3962" spans="1:10" x14ac:dyDescent="0.25">
      <c r="A3962">
        <v>9161</v>
      </c>
      <c r="B3962" t="s">
        <v>4315</v>
      </c>
      <c r="C3962" t="s">
        <v>4942</v>
      </c>
      <c r="D3962" s="24">
        <v>39435</v>
      </c>
      <c r="E3962" s="24">
        <v>39295</v>
      </c>
      <c r="F3962" s="24">
        <v>40025</v>
      </c>
      <c r="G3962" s="24">
        <v>39457</v>
      </c>
      <c r="H3962" t="s">
        <v>16631</v>
      </c>
      <c r="I3962" t="s">
        <v>11617</v>
      </c>
      <c r="J3962" t="s">
        <v>8927</v>
      </c>
    </row>
    <row r="3963" spans="1:10" x14ac:dyDescent="0.25">
      <c r="A3963">
        <v>9165</v>
      </c>
      <c r="B3963" t="s">
        <v>923</v>
      </c>
      <c r="C3963" t="s">
        <v>1340</v>
      </c>
      <c r="D3963" s="24">
        <v>39435</v>
      </c>
      <c r="E3963" s="24">
        <v>39448</v>
      </c>
      <c r="F3963" s="24">
        <v>40908</v>
      </c>
      <c r="G3963" s="24">
        <v>39456</v>
      </c>
      <c r="H3963" t="s">
        <v>16631</v>
      </c>
      <c r="I3963" t="s">
        <v>11615</v>
      </c>
      <c r="J3963" t="s">
        <v>8856</v>
      </c>
    </row>
    <row r="3964" spans="1:10" x14ac:dyDescent="0.25">
      <c r="A3964">
        <v>14323</v>
      </c>
      <c r="B3964" t="s">
        <v>923</v>
      </c>
      <c r="C3964" t="s">
        <v>8981</v>
      </c>
      <c r="D3964" s="24">
        <v>39435</v>
      </c>
      <c r="E3964" s="24">
        <v>39448</v>
      </c>
      <c r="F3964" s="24">
        <v>40908</v>
      </c>
      <c r="G3964" s="24">
        <v>40844</v>
      </c>
      <c r="H3964" t="s">
        <v>16631</v>
      </c>
      <c r="I3964" t="s">
        <v>11199</v>
      </c>
      <c r="J3964" t="s">
        <v>8850</v>
      </c>
    </row>
    <row r="3965" spans="1:10" x14ac:dyDescent="0.25">
      <c r="A3965">
        <v>9166</v>
      </c>
      <c r="B3965" t="s">
        <v>920</v>
      </c>
      <c r="C3965" t="s">
        <v>1340</v>
      </c>
      <c r="D3965" s="24">
        <v>39435</v>
      </c>
      <c r="E3965" s="24">
        <v>39448</v>
      </c>
      <c r="F3965" s="24">
        <v>40908</v>
      </c>
      <c r="G3965" s="24">
        <v>39456</v>
      </c>
      <c r="H3965" t="s">
        <v>16631</v>
      </c>
      <c r="I3965" t="s">
        <v>11137</v>
      </c>
      <c r="J3965" t="s">
        <v>8856</v>
      </c>
    </row>
    <row r="3966" spans="1:10" x14ac:dyDescent="0.25">
      <c r="A3966">
        <v>10645</v>
      </c>
      <c r="B3966" t="s">
        <v>1014</v>
      </c>
      <c r="C3966" t="s">
        <v>3473</v>
      </c>
      <c r="D3966" s="24">
        <v>39435</v>
      </c>
      <c r="E3966" s="24">
        <v>39448</v>
      </c>
      <c r="F3966" s="24">
        <v>40908</v>
      </c>
      <c r="G3966" s="24">
        <v>40312</v>
      </c>
      <c r="H3966" t="s">
        <v>16631</v>
      </c>
      <c r="I3966" t="s">
        <v>11375</v>
      </c>
      <c r="J3966" t="s">
        <v>8852</v>
      </c>
    </row>
    <row r="3967" spans="1:10" x14ac:dyDescent="0.25">
      <c r="A3967">
        <v>9536</v>
      </c>
      <c r="B3967" t="s">
        <v>412</v>
      </c>
      <c r="C3967" t="s">
        <v>1917</v>
      </c>
      <c r="D3967" s="24">
        <v>39434</v>
      </c>
      <c r="E3967" s="24">
        <v>39264</v>
      </c>
      <c r="F3967" s="24">
        <v>39994</v>
      </c>
      <c r="G3967" s="24">
        <v>39748</v>
      </c>
      <c r="H3967" t="s">
        <v>16631</v>
      </c>
      <c r="I3967" t="s">
        <v>11221</v>
      </c>
      <c r="J3967" t="s">
        <v>8962</v>
      </c>
    </row>
    <row r="3968" spans="1:10" x14ac:dyDescent="0.25">
      <c r="A3968">
        <v>9154</v>
      </c>
      <c r="B3968" t="s">
        <v>4454</v>
      </c>
      <c r="C3968" t="s">
        <v>2400</v>
      </c>
      <c r="D3968" s="24">
        <v>39434</v>
      </c>
      <c r="E3968" s="24">
        <v>39326</v>
      </c>
      <c r="F3968" s="24">
        <v>40786</v>
      </c>
      <c r="G3968" s="24">
        <v>39454</v>
      </c>
      <c r="H3968" t="s">
        <v>16606</v>
      </c>
      <c r="I3968" t="s">
        <v>11622</v>
      </c>
      <c r="J3968" t="s">
        <v>8850</v>
      </c>
    </row>
    <row r="3969" spans="1:10" x14ac:dyDescent="0.25">
      <c r="A3969">
        <v>9176</v>
      </c>
      <c r="B3969" t="s">
        <v>925</v>
      </c>
      <c r="C3969" t="s">
        <v>1728</v>
      </c>
      <c r="D3969" s="24">
        <v>39434</v>
      </c>
      <c r="E3969" s="24">
        <v>39264</v>
      </c>
      <c r="F3969" s="24">
        <v>39994</v>
      </c>
      <c r="G3969" s="24">
        <v>39464</v>
      </c>
      <c r="H3969" t="s">
        <v>16606</v>
      </c>
      <c r="I3969" t="s">
        <v>11613</v>
      </c>
      <c r="J3969" t="s">
        <v>8927</v>
      </c>
    </row>
    <row r="3970" spans="1:10" x14ac:dyDescent="0.25">
      <c r="A3970">
        <v>9767</v>
      </c>
      <c r="B3970" t="s">
        <v>177</v>
      </c>
      <c r="C3970" t="s">
        <v>1500</v>
      </c>
      <c r="D3970" s="24">
        <v>39433</v>
      </c>
      <c r="E3970" s="24">
        <v>39264</v>
      </c>
      <c r="F3970" s="24">
        <v>40724</v>
      </c>
      <c r="G3970" s="24">
        <v>39896</v>
      </c>
      <c r="H3970" t="s">
        <v>16631</v>
      </c>
      <c r="I3970" t="s">
        <v>11471</v>
      </c>
      <c r="J3970" t="s">
        <v>8850</v>
      </c>
    </row>
    <row r="3971" spans="1:10" x14ac:dyDescent="0.25">
      <c r="A3971">
        <v>15301</v>
      </c>
      <c r="B3971" t="s">
        <v>587</v>
      </c>
      <c r="C3971" t="s">
        <v>2458</v>
      </c>
      <c r="D3971" s="24">
        <v>39430</v>
      </c>
      <c r="E3971" s="24">
        <v>39430</v>
      </c>
      <c r="F3971" s="24">
        <v>40543</v>
      </c>
      <c r="G3971" s="24">
        <v>41725</v>
      </c>
      <c r="H3971" t="s">
        <v>16606</v>
      </c>
      <c r="I3971" t="s">
        <v>10958</v>
      </c>
      <c r="J3971" t="s">
        <v>8850</v>
      </c>
    </row>
    <row r="3972" spans="1:10" x14ac:dyDescent="0.25">
      <c r="A3972">
        <v>10646</v>
      </c>
      <c r="B3972" t="s">
        <v>931</v>
      </c>
      <c r="C3972" t="s">
        <v>2133</v>
      </c>
      <c r="D3972" s="24">
        <v>39430</v>
      </c>
      <c r="E3972" s="24">
        <v>38718</v>
      </c>
      <c r="F3972" s="24">
        <v>40178</v>
      </c>
      <c r="G3972" s="24">
        <v>40312</v>
      </c>
      <c r="H3972" t="s">
        <v>16631</v>
      </c>
      <c r="I3972" t="s">
        <v>11374</v>
      </c>
      <c r="J3972" t="s">
        <v>8856</v>
      </c>
    </row>
    <row r="3973" spans="1:10" x14ac:dyDescent="0.25">
      <c r="A3973">
        <v>9164</v>
      </c>
      <c r="B3973" t="s">
        <v>479</v>
      </c>
      <c r="C3973" t="s">
        <v>1971</v>
      </c>
      <c r="D3973" s="24">
        <v>39429</v>
      </c>
      <c r="E3973" s="24">
        <v>39083</v>
      </c>
      <c r="F3973" s="24">
        <v>40543</v>
      </c>
      <c r="G3973" s="24">
        <v>39456</v>
      </c>
      <c r="H3973" t="s">
        <v>16631</v>
      </c>
      <c r="I3973" t="s">
        <v>10998</v>
      </c>
      <c r="J3973" t="s">
        <v>8856</v>
      </c>
    </row>
    <row r="3974" spans="1:10" x14ac:dyDescent="0.25">
      <c r="A3974">
        <v>9773</v>
      </c>
      <c r="B3974" t="s">
        <v>896</v>
      </c>
      <c r="C3974" t="s">
        <v>2082</v>
      </c>
      <c r="D3974" s="24">
        <v>39429</v>
      </c>
      <c r="G3974" s="24">
        <v>39897</v>
      </c>
      <c r="H3974" t="s">
        <v>16631</v>
      </c>
      <c r="I3974" t="s">
        <v>2803</v>
      </c>
      <c r="J3974" t="s">
        <v>8924</v>
      </c>
    </row>
    <row r="3975" spans="1:10" x14ac:dyDescent="0.25">
      <c r="A3975">
        <v>9773</v>
      </c>
      <c r="B3975" t="s">
        <v>910</v>
      </c>
      <c r="C3975" t="s">
        <v>2082</v>
      </c>
      <c r="D3975" s="24">
        <v>39429</v>
      </c>
      <c r="G3975" s="24">
        <v>39897</v>
      </c>
      <c r="H3975" t="s">
        <v>16631</v>
      </c>
      <c r="I3975" t="s">
        <v>2803</v>
      </c>
      <c r="J3975" t="s">
        <v>8924</v>
      </c>
    </row>
    <row r="3976" spans="1:10" x14ac:dyDescent="0.25">
      <c r="A3976">
        <v>9772</v>
      </c>
      <c r="B3976" t="s">
        <v>910</v>
      </c>
      <c r="C3976" t="s">
        <v>2083</v>
      </c>
      <c r="D3976" s="24">
        <v>39429</v>
      </c>
      <c r="G3976" s="24">
        <v>39897</v>
      </c>
      <c r="H3976" t="s">
        <v>16631</v>
      </c>
      <c r="I3976" t="s">
        <v>2803</v>
      </c>
      <c r="J3976" t="s">
        <v>8924</v>
      </c>
    </row>
    <row r="3977" spans="1:10" x14ac:dyDescent="0.25">
      <c r="A3977">
        <v>9771</v>
      </c>
      <c r="B3977" t="s">
        <v>910</v>
      </c>
      <c r="C3977" t="s">
        <v>2097</v>
      </c>
      <c r="D3977" s="24">
        <v>39429</v>
      </c>
      <c r="G3977" s="24">
        <v>39897</v>
      </c>
      <c r="H3977" t="s">
        <v>16631</v>
      </c>
      <c r="I3977" t="s">
        <v>11304</v>
      </c>
      <c r="J3977" t="s">
        <v>8924</v>
      </c>
    </row>
    <row r="3978" spans="1:10" x14ac:dyDescent="0.25">
      <c r="A3978">
        <v>9770</v>
      </c>
      <c r="B3978" t="s">
        <v>896</v>
      </c>
      <c r="C3978" t="s">
        <v>2084</v>
      </c>
      <c r="D3978" s="24">
        <v>39429</v>
      </c>
      <c r="G3978" s="24">
        <v>39897</v>
      </c>
      <c r="H3978" t="s">
        <v>16631</v>
      </c>
      <c r="I3978" t="s">
        <v>11469</v>
      </c>
      <c r="J3978" t="s">
        <v>8924</v>
      </c>
    </row>
    <row r="3979" spans="1:10" x14ac:dyDescent="0.25">
      <c r="A3979">
        <v>9772</v>
      </c>
      <c r="B3979" t="s">
        <v>896</v>
      </c>
      <c r="C3979" t="s">
        <v>2083</v>
      </c>
      <c r="D3979" s="24">
        <v>39429</v>
      </c>
      <c r="G3979" s="24">
        <v>39897</v>
      </c>
      <c r="H3979" t="s">
        <v>16631</v>
      </c>
      <c r="I3979" t="s">
        <v>2803</v>
      </c>
      <c r="J3979" t="s">
        <v>8924</v>
      </c>
    </row>
    <row r="3980" spans="1:10" x14ac:dyDescent="0.25">
      <c r="A3980">
        <v>9155</v>
      </c>
      <c r="B3980" t="s">
        <v>1029</v>
      </c>
      <c r="C3980" t="s">
        <v>2183</v>
      </c>
      <c r="D3980" s="24">
        <v>39429</v>
      </c>
      <c r="E3980" s="24">
        <v>38718</v>
      </c>
      <c r="F3980" s="24">
        <v>40178</v>
      </c>
      <c r="G3980" s="24">
        <v>39444</v>
      </c>
      <c r="H3980" t="s">
        <v>16631</v>
      </c>
      <c r="I3980" t="s">
        <v>10473</v>
      </c>
      <c r="J3980" t="s">
        <v>8856</v>
      </c>
    </row>
    <row r="3981" spans="1:10" x14ac:dyDescent="0.25">
      <c r="A3981">
        <v>9143</v>
      </c>
      <c r="B3981" t="s">
        <v>101</v>
      </c>
      <c r="C3981" t="s">
        <v>1429</v>
      </c>
      <c r="D3981" s="24">
        <v>39427</v>
      </c>
      <c r="E3981" s="24">
        <v>39448</v>
      </c>
      <c r="F3981" s="24">
        <v>40178</v>
      </c>
      <c r="G3981" s="24">
        <v>39428</v>
      </c>
      <c r="H3981" t="s">
        <v>16631</v>
      </c>
      <c r="I3981" t="s">
        <v>11626</v>
      </c>
      <c r="J3981" t="s">
        <v>8927</v>
      </c>
    </row>
    <row r="3982" spans="1:10" x14ac:dyDescent="0.25">
      <c r="A3982">
        <v>9150</v>
      </c>
      <c r="B3982" t="s">
        <v>831</v>
      </c>
      <c r="C3982" t="s">
        <v>1365</v>
      </c>
      <c r="D3982" s="24">
        <v>39427</v>
      </c>
      <c r="E3982" s="24">
        <v>39083</v>
      </c>
      <c r="F3982" s="24">
        <v>40543</v>
      </c>
      <c r="G3982" s="24">
        <v>39444</v>
      </c>
      <c r="H3982" t="s">
        <v>16631</v>
      </c>
      <c r="I3982" t="s">
        <v>10464</v>
      </c>
      <c r="J3982" t="s">
        <v>8856</v>
      </c>
    </row>
    <row r="3983" spans="1:10" x14ac:dyDescent="0.25">
      <c r="A3983">
        <v>9162</v>
      </c>
      <c r="B3983" t="s">
        <v>893</v>
      </c>
      <c r="C3983" t="s">
        <v>2054</v>
      </c>
      <c r="D3983" s="24">
        <v>39424</v>
      </c>
      <c r="E3983" s="24">
        <v>39424</v>
      </c>
      <c r="F3983" s="24">
        <v>40543</v>
      </c>
      <c r="G3983" s="24">
        <v>39457</v>
      </c>
      <c r="H3983" t="s">
        <v>16631</v>
      </c>
      <c r="I3983" t="s">
        <v>11616</v>
      </c>
      <c r="J3983" t="s">
        <v>8856</v>
      </c>
    </row>
    <row r="3984" spans="1:10" x14ac:dyDescent="0.25">
      <c r="A3984">
        <v>9752</v>
      </c>
      <c r="B3984" t="s">
        <v>893</v>
      </c>
      <c r="C3984" t="s">
        <v>2046</v>
      </c>
      <c r="D3984" s="24">
        <v>39424</v>
      </c>
      <c r="E3984" s="24">
        <v>39424</v>
      </c>
      <c r="F3984" s="24">
        <v>40543</v>
      </c>
      <c r="G3984" s="24">
        <v>39891</v>
      </c>
      <c r="H3984" t="s">
        <v>16631</v>
      </c>
      <c r="I3984" t="s">
        <v>11475</v>
      </c>
      <c r="J3984" t="s">
        <v>8850</v>
      </c>
    </row>
    <row r="3985" spans="1:10" x14ac:dyDescent="0.25">
      <c r="A3985">
        <v>9144</v>
      </c>
      <c r="B3985" t="s">
        <v>94</v>
      </c>
      <c r="C3985" t="s">
        <v>1388</v>
      </c>
      <c r="D3985" s="24">
        <v>39422</v>
      </c>
      <c r="E3985" s="24">
        <v>39448</v>
      </c>
      <c r="F3985" s="24">
        <v>40178</v>
      </c>
      <c r="G3985" s="24">
        <v>39434</v>
      </c>
      <c r="H3985" t="s">
        <v>16631</v>
      </c>
      <c r="I3985" t="s">
        <v>11625</v>
      </c>
      <c r="J3985" t="s">
        <v>8927</v>
      </c>
    </row>
    <row r="3986" spans="1:10" x14ac:dyDescent="0.25">
      <c r="A3986">
        <v>9145</v>
      </c>
      <c r="B3986" t="s">
        <v>94</v>
      </c>
      <c r="C3986" t="s">
        <v>1388</v>
      </c>
      <c r="D3986" s="24">
        <v>39422</v>
      </c>
      <c r="E3986" s="24">
        <v>39448</v>
      </c>
      <c r="F3986" s="24">
        <v>40178</v>
      </c>
      <c r="G3986" s="24">
        <v>39434</v>
      </c>
      <c r="H3986" t="s">
        <v>16631</v>
      </c>
      <c r="I3986" t="s">
        <v>11624</v>
      </c>
      <c r="J3986" t="s">
        <v>8927</v>
      </c>
    </row>
    <row r="3987" spans="1:10" x14ac:dyDescent="0.25">
      <c r="A3987">
        <v>9190</v>
      </c>
      <c r="B3987" t="s">
        <v>4155</v>
      </c>
      <c r="C3987" t="s">
        <v>4683</v>
      </c>
      <c r="D3987" s="24">
        <v>39421</v>
      </c>
      <c r="F3987" s="24">
        <v>39629</v>
      </c>
      <c r="G3987" s="24">
        <v>39464</v>
      </c>
      <c r="H3987" t="s">
        <v>16631</v>
      </c>
      <c r="I3987" t="s">
        <v>11610</v>
      </c>
      <c r="J3987" t="s">
        <v>8927</v>
      </c>
    </row>
    <row r="3988" spans="1:10" x14ac:dyDescent="0.25">
      <c r="A3988">
        <v>9190</v>
      </c>
      <c r="B3988" t="s">
        <v>4148</v>
      </c>
      <c r="C3988" t="s">
        <v>4683</v>
      </c>
      <c r="D3988" s="24">
        <v>39421</v>
      </c>
      <c r="F3988" s="24">
        <v>39629</v>
      </c>
      <c r="G3988" s="24">
        <v>39464</v>
      </c>
      <c r="H3988" t="s">
        <v>16631</v>
      </c>
      <c r="I3988" t="s">
        <v>11610</v>
      </c>
      <c r="J3988" t="s">
        <v>8962</v>
      </c>
    </row>
    <row r="3989" spans="1:10" x14ac:dyDescent="0.25">
      <c r="A3989">
        <v>9147</v>
      </c>
      <c r="B3989" t="s">
        <v>94</v>
      </c>
      <c r="C3989" t="s">
        <v>1389</v>
      </c>
      <c r="D3989" s="24">
        <v>39421</v>
      </c>
      <c r="G3989" s="24">
        <v>39434</v>
      </c>
      <c r="H3989" t="s">
        <v>16631</v>
      </c>
      <c r="I3989" t="s">
        <v>11624</v>
      </c>
      <c r="J3989" t="s">
        <v>8924</v>
      </c>
    </row>
    <row r="3990" spans="1:10" x14ac:dyDescent="0.25">
      <c r="A3990">
        <v>9320</v>
      </c>
      <c r="B3990" t="s">
        <v>4150</v>
      </c>
      <c r="C3990" t="s">
        <v>4683</v>
      </c>
      <c r="D3990" s="24">
        <v>39421</v>
      </c>
      <c r="E3990" s="24">
        <v>39421</v>
      </c>
      <c r="F3990" s="24">
        <v>39629</v>
      </c>
      <c r="G3990" s="24">
        <v>39629</v>
      </c>
      <c r="H3990" t="s">
        <v>16606</v>
      </c>
      <c r="I3990" t="s">
        <v>11579</v>
      </c>
      <c r="J3990" t="s">
        <v>8962</v>
      </c>
    </row>
    <row r="3991" spans="1:10" x14ac:dyDescent="0.25">
      <c r="A3991">
        <v>9146</v>
      </c>
      <c r="B3991" t="s">
        <v>94</v>
      </c>
      <c r="C3991" t="s">
        <v>1389</v>
      </c>
      <c r="D3991" s="24">
        <v>39421</v>
      </c>
      <c r="G3991" s="24">
        <v>39434</v>
      </c>
      <c r="H3991" t="s">
        <v>16631</v>
      </c>
      <c r="I3991" t="s">
        <v>11625</v>
      </c>
      <c r="J3991" t="s">
        <v>8924</v>
      </c>
    </row>
    <row r="3992" spans="1:10" x14ac:dyDescent="0.25">
      <c r="A3992">
        <v>9320</v>
      </c>
      <c r="B3992" t="s">
        <v>4155</v>
      </c>
      <c r="C3992" t="s">
        <v>4683</v>
      </c>
      <c r="D3992" s="24">
        <v>39421</v>
      </c>
      <c r="E3992" s="24">
        <v>39421</v>
      </c>
      <c r="F3992" s="24">
        <v>39629</v>
      </c>
      <c r="G3992" s="24">
        <v>39629</v>
      </c>
      <c r="H3992" t="s">
        <v>16606</v>
      </c>
      <c r="I3992" t="s">
        <v>11579</v>
      </c>
      <c r="J3992" t="s">
        <v>8927</v>
      </c>
    </row>
    <row r="3993" spans="1:10" x14ac:dyDescent="0.25">
      <c r="A3993">
        <v>9213</v>
      </c>
      <c r="B3993" t="s">
        <v>4524</v>
      </c>
      <c r="C3993" t="s">
        <v>5050</v>
      </c>
      <c r="D3993" s="24">
        <v>39421</v>
      </c>
      <c r="G3993" s="24">
        <v>39490</v>
      </c>
      <c r="H3993" t="s">
        <v>16606</v>
      </c>
      <c r="I3993" t="s">
        <v>11606</v>
      </c>
      <c r="J3993" t="s">
        <v>8924</v>
      </c>
    </row>
    <row r="3994" spans="1:10" x14ac:dyDescent="0.25">
      <c r="A3994">
        <v>9363</v>
      </c>
      <c r="B3994" t="s">
        <v>1160</v>
      </c>
      <c r="C3994" t="s">
        <v>2724</v>
      </c>
      <c r="D3994" s="24">
        <v>39421</v>
      </c>
      <c r="E3994" s="24">
        <v>39448</v>
      </c>
      <c r="F3994" s="24">
        <v>40543</v>
      </c>
      <c r="G3994" s="24">
        <v>39657</v>
      </c>
      <c r="H3994" t="s">
        <v>16631</v>
      </c>
      <c r="I3994" t="s">
        <v>11114</v>
      </c>
      <c r="J3994" t="s">
        <v>8850</v>
      </c>
    </row>
    <row r="3995" spans="1:10" x14ac:dyDescent="0.25">
      <c r="A3995">
        <v>9268</v>
      </c>
      <c r="B3995" t="s">
        <v>458</v>
      </c>
      <c r="C3995" t="s">
        <v>459</v>
      </c>
      <c r="D3995" s="24">
        <v>39420</v>
      </c>
      <c r="E3995" s="24">
        <v>38718</v>
      </c>
      <c r="F3995" s="24">
        <v>40178</v>
      </c>
      <c r="G3995" s="24">
        <v>39552</v>
      </c>
      <c r="H3995" t="s">
        <v>16631</v>
      </c>
      <c r="I3995" t="s">
        <v>11062</v>
      </c>
      <c r="J3995" t="s">
        <v>8850</v>
      </c>
    </row>
    <row r="3996" spans="1:10" x14ac:dyDescent="0.25">
      <c r="A3996">
        <v>9151</v>
      </c>
      <c r="B3996" t="s">
        <v>502</v>
      </c>
      <c r="C3996" t="s">
        <v>1359</v>
      </c>
      <c r="D3996" s="24">
        <v>39416</v>
      </c>
      <c r="E3996" s="24">
        <v>39083</v>
      </c>
      <c r="F3996" s="24">
        <v>40543</v>
      </c>
      <c r="G3996" s="24">
        <v>39444</v>
      </c>
      <c r="H3996" t="s">
        <v>16631</v>
      </c>
      <c r="I3996" t="s">
        <v>10989</v>
      </c>
      <c r="J3996" t="s">
        <v>8856</v>
      </c>
    </row>
    <row r="3997" spans="1:10" x14ac:dyDescent="0.25">
      <c r="A3997">
        <v>15404</v>
      </c>
      <c r="B3997" t="s">
        <v>2798</v>
      </c>
      <c r="C3997" t="s">
        <v>8960</v>
      </c>
      <c r="D3997" s="24">
        <v>39415</v>
      </c>
      <c r="E3997" s="24">
        <v>39448</v>
      </c>
      <c r="F3997" s="24">
        <v>40908</v>
      </c>
      <c r="G3997" s="24">
        <v>41831</v>
      </c>
      <c r="H3997" t="s">
        <v>16631</v>
      </c>
      <c r="I3997" t="s">
        <v>10931</v>
      </c>
      <c r="J3997" t="s">
        <v>8856</v>
      </c>
    </row>
    <row r="3998" spans="1:10" x14ac:dyDescent="0.25">
      <c r="A3998">
        <v>9238</v>
      </c>
      <c r="B3998" t="s">
        <v>390</v>
      </c>
      <c r="C3998" t="s">
        <v>1670</v>
      </c>
      <c r="D3998" s="24">
        <v>39408</v>
      </c>
      <c r="E3998" s="24">
        <v>39264</v>
      </c>
      <c r="F3998" s="24">
        <v>39994</v>
      </c>
      <c r="G3998" s="24">
        <v>39526</v>
      </c>
      <c r="H3998" t="s">
        <v>16606</v>
      </c>
      <c r="I3998" t="s">
        <v>11600</v>
      </c>
      <c r="J3998" t="s">
        <v>8962</v>
      </c>
    </row>
    <row r="3999" spans="1:10" x14ac:dyDescent="0.25">
      <c r="A3999">
        <v>9097</v>
      </c>
      <c r="B3999" t="s">
        <v>500</v>
      </c>
      <c r="C3999" t="s">
        <v>1351</v>
      </c>
      <c r="D3999" s="24">
        <v>39401</v>
      </c>
      <c r="G3999" s="24">
        <v>39405</v>
      </c>
      <c r="H3999" t="s">
        <v>16631</v>
      </c>
      <c r="I3999" t="s">
        <v>11653</v>
      </c>
      <c r="J3999" t="s">
        <v>8924</v>
      </c>
    </row>
    <row r="4000" spans="1:10" x14ac:dyDescent="0.25">
      <c r="A4000">
        <v>9111</v>
      </c>
      <c r="B4000" t="s">
        <v>820</v>
      </c>
      <c r="C4000" t="s">
        <v>2008</v>
      </c>
      <c r="D4000" s="24">
        <v>39400</v>
      </c>
      <c r="E4000" s="24">
        <v>38353</v>
      </c>
      <c r="F4000" s="24">
        <v>39813</v>
      </c>
      <c r="G4000" s="24">
        <v>39408</v>
      </c>
      <c r="H4000" t="s">
        <v>16631</v>
      </c>
      <c r="I4000" t="s">
        <v>11646</v>
      </c>
      <c r="J4000" t="s">
        <v>8850</v>
      </c>
    </row>
    <row r="4001" spans="1:10" x14ac:dyDescent="0.25">
      <c r="A4001">
        <v>15166</v>
      </c>
      <c r="B4001" t="s">
        <v>4270</v>
      </c>
      <c r="C4001" t="s">
        <v>4929</v>
      </c>
      <c r="D4001" s="24">
        <v>39399</v>
      </c>
      <c r="E4001" s="24">
        <v>39083</v>
      </c>
      <c r="F4001" s="24">
        <v>40543</v>
      </c>
      <c r="G4001" s="24">
        <v>41599</v>
      </c>
      <c r="H4001" t="s">
        <v>16631</v>
      </c>
      <c r="I4001" t="s">
        <v>11001</v>
      </c>
      <c r="J4001" t="s">
        <v>8850</v>
      </c>
    </row>
    <row r="4002" spans="1:10" x14ac:dyDescent="0.25">
      <c r="A4002">
        <v>9112</v>
      </c>
      <c r="B4002" t="s">
        <v>927</v>
      </c>
      <c r="C4002" t="s">
        <v>1735</v>
      </c>
      <c r="D4002" s="24">
        <v>39394</v>
      </c>
      <c r="G4002" s="24">
        <v>39408</v>
      </c>
      <c r="H4002" t="s">
        <v>16631</v>
      </c>
      <c r="I4002" t="s">
        <v>11645</v>
      </c>
      <c r="J4002" t="s">
        <v>8852</v>
      </c>
    </row>
    <row r="4003" spans="1:10" x14ac:dyDescent="0.25">
      <c r="A4003">
        <v>9087</v>
      </c>
      <c r="B4003" t="s">
        <v>4178</v>
      </c>
      <c r="C4003" t="s">
        <v>4810</v>
      </c>
      <c r="D4003" s="24">
        <v>39385</v>
      </c>
      <c r="E4003" s="24">
        <v>38353</v>
      </c>
      <c r="F4003" s="24">
        <v>39813</v>
      </c>
      <c r="G4003" s="24">
        <v>39393</v>
      </c>
      <c r="H4003" t="s">
        <v>16631</v>
      </c>
      <c r="I4003" t="s">
        <v>11656</v>
      </c>
      <c r="J4003" t="s">
        <v>8856</v>
      </c>
    </row>
    <row r="4004" spans="1:10" x14ac:dyDescent="0.25">
      <c r="A4004">
        <v>9086</v>
      </c>
      <c r="B4004" t="s">
        <v>4180</v>
      </c>
      <c r="C4004" t="s">
        <v>4827</v>
      </c>
      <c r="D4004" s="24">
        <v>39385</v>
      </c>
      <c r="E4004" s="24">
        <v>38353</v>
      </c>
      <c r="F4004" s="24">
        <v>39813</v>
      </c>
      <c r="G4004" s="24">
        <v>39393</v>
      </c>
      <c r="H4004" t="s">
        <v>16631</v>
      </c>
      <c r="I4004" t="s">
        <v>11657</v>
      </c>
      <c r="J4004" t="s">
        <v>8924</v>
      </c>
    </row>
    <row r="4005" spans="1:10" x14ac:dyDescent="0.25">
      <c r="A4005">
        <v>9105</v>
      </c>
      <c r="B4005" t="s">
        <v>886</v>
      </c>
      <c r="C4005" t="s">
        <v>3457</v>
      </c>
      <c r="D4005" s="24">
        <v>39374</v>
      </c>
      <c r="E4005" s="24">
        <v>39083</v>
      </c>
      <c r="F4005" s="24">
        <v>40543</v>
      </c>
      <c r="G4005" s="24">
        <v>39405</v>
      </c>
      <c r="H4005" t="s">
        <v>16631</v>
      </c>
      <c r="I4005" t="s">
        <v>887</v>
      </c>
      <c r="J4005" t="s">
        <v>8856</v>
      </c>
    </row>
    <row r="4006" spans="1:10" x14ac:dyDescent="0.25">
      <c r="A4006">
        <v>9071</v>
      </c>
      <c r="B4006" t="s">
        <v>429</v>
      </c>
      <c r="C4006" t="s">
        <v>1727</v>
      </c>
      <c r="D4006" s="24">
        <v>39371</v>
      </c>
      <c r="E4006" s="24">
        <v>39387</v>
      </c>
      <c r="F4006" s="24">
        <v>40543</v>
      </c>
      <c r="G4006" s="24">
        <v>39378</v>
      </c>
      <c r="H4006" t="s">
        <v>16631</v>
      </c>
      <c r="I4006" t="s">
        <v>11664</v>
      </c>
      <c r="J4006" t="s">
        <v>8856</v>
      </c>
    </row>
    <row r="4007" spans="1:10" x14ac:dyDescent="0.25">
      <c r="A4007">
        <v>9495</v>
      </c>
      <c r="B4007" t="s">
        <v>917</v>
      </c>
      <c r="C4007" t="s">
        <v>918</v>
      </c>
      <c r="D4007" s="24">
        <v>39370</v>
      </c>
      <c r="E4007" s="24">
        <v>39370</v>
      </c>
      <c r="F4007" s="24">
        <v>40543</v>
      </c>
      <c r="G4007" s="24">
        <v>39724</v>
      </c>
      <c r="H4007" t="s">
        <v>16606</v>
      </c>
      <c r="I4007" t="s">
        <v>10835</v>
      </c>
      <c r="J4007" t="s">
        <v>8850</v>
      </c>
    </row>
    <row r="4008" spans="1:10" x14ac:dyDescent="0.25">
      <c r="A4008">
        <v>9215</v>
      </c>
      <c r="B4008" t="s">
        <v>917</v>
      </c>
      <c r="C4008" t="s">
        <v>2610</v>
      </c>
      <c r="D4008" s="24">
        <v>39370</v>
      </c>
      <c r="E4008" s="24">
        <v>39370</v>
      </c>
      <c r="F4008" s="24">
        <v>40543</v>
      </c>
      <c r="G4008" s="24">
        <v>39491</v>
      </c>
      <c r="H4008" t="s">
        <v>16631</v>
      </c>
      <c r="I4008" t="s">
        <v>10835</v>
      </c>
      <c r="J4008" t="s">
        <v>8856</v>
      </c>
    </row>
    <row r="4009" spans="1:10" x14ac:dyDescent="0.25">
      <c r="A4009">
        <v>9085</v>
      </c>
      <c r="B4009" t="s">
        <v>4180</v>
      </c>
      <c r="C4009" t="s">
        <v>4828</v>
      </c>
      <c r="D4009" s="24">
        <v>39366</v>
      </c>
      <c r="E4009" s="24">
        <v>38353</v>
      </c>
      <c r="F4009" s="24">
        <v>39813</v>
      </c>
      <c r="G4009" s="24">
        <v>39393</v>
      </c>
      <c r="H4009" t="s">
        <v>16631</v>
      </c>
      <c r="I4009" t="s">
        <v>11658</v>
      </c>
      <c r="J4009" t="s">
        <v>8856</v>
      </c>
    </row>
    <row r="4010" spans="1:10" x14ac:dyDescent="0.25">
      <c r="A4010">
        <v>9072</v>
      </c>
      <c r="B4010" t="s">
        <v>1022</v>
      </c>
      <c r="C4010" t="s">
        <v>2149</v>
      </c>
      <c r="D4010" s="24">
        <v>39366</v>
      </c>
      <c r="E4010" s="24">
        <v>39356</v>
      </c>
      <c r="G4010" s="24">
        <v>39378</v>
      </c>
      <c r="H4010" t="s">
        <v>16631</v>
      </c>
      <c r="I4010" t="s">
        <v>11663</v>
      </c>
      <c r="J4010" t="s">
        <v>8852</v>
      </c>
    </row>
    <row r="4011" spans="1:10" x14ac:dyDescent="0.25">
      <c r="A4011">
        <v>9170</v>
      </c>
      <c r="B4011" t="s">
        <v>15</v>
      </c>
      <c r="C4011" t="s">
        <v>1821</v>
      </c>
      <c r="D4011" s="24">
        <v>39359</v>
      </c>
      <c r="E4011" s="24">
        <v>39083</v>
      </c>
      <c r="F4011" s="24">
        <v>40543</v>
      </c>
      <c r="G4011" s="24">
        <v>39458</v>
      </c>
      <c r="H4011" t="s">
        <v>16631</v>
      </c>
      <c r="I4011" t="s">
        <v>9685</v>
      </c>
      <c r="J4011" t="s">
        <v>8856</v>
      </c>
    </row>
    <row r="4012" spans="1:10" x14ac:dyDescent="0.25">
      <c r="A4012">
        <v>9803</v>
      </c>
      <c r="B4012" t="s">
        <v>15</v>
      </c>
      <c r="C4012" t="s">
        <v>1822</v>
      </c>
      <c r="D4012" s="24">
        <v>39359</v>
      </c>
      <c r="E4012" s="24">
        <v>39083</v>
      </c>
      <c r="F4012" s="24">
        <v>40543</v>
      </c>
      <c r="G4012" s="24">
        <v>39909</v>
      </c>
      <c r="H4012" t="s">
        <v>16631</v>
      </c>
      <c r="I4012" t="s">
        <v>11467</v>
      </c>
      <c r="J4012" t="s">
        <v>8850</v>
      </c>
    </row>
    <row r="4013" spans="1:10" x14ac:dyDescent="0.25">
      <c r="A4013">
        <v>9160</v>
      </c>
      <c r="B4013" t="s">
        <v>979</v>
      </c>
      <c r="C4013" t="s">
        <v>1772</v>
      </c>
      <c r="D4013" s="24">
        <v>39357</v>
      </c>
      <c r="E4013" s="24">
        <v>38718</v>
      </c>
      <c r="F4013" s="24">
        <v>40178</v>
      </c>
      <c r="G4013" s="24">
        <v>39444</v>
      </c>
      <c r="H4013" t="s">
        <v>16631</v>
      </c>
      <c r="I4013" t="s">
        <v>11618</v>
      </c>
      <c r="J4013" t="s">
        <v>8856</v>
      </c>
    </row>
    <row r="4014" spans="1:10" x14ac:dyDescent="0.25">
      <c r="A4014">
        <v>11689</v>
      </c>
      <c r="B4014" t="s">
        <v>1073</v>
      </c>
      <c r="C4014" t="s">
        <v>2691</v>
      </c>
      <c r="D4014" s="24">
        <v>39356</v>
      </c>
      <c r="E4014" s="24">
        <v>39356</v>
      </c>
      <c r="F4014" s="24">
        <v>40816</v>
      </c>
      <c r="G4014" s="24">
        <v>40465</v>
      </c>
      <c r="H4014" t="s">
        <v>16631</v>
      </c>
      <c r="I4014" t="s">
        <v>11341</v>
      </c>
      <c r="J4014" t="s">
        <v>8850</v>
      </c>
    </row>
    <row r="4015" spans="1:10" x14ac:dyDescent="0.25">
      <c r="A4015">
        <v>18647</v>
      </c>
      <c r="B4015" t="s">
        <v>421</v>
      </c>
      <c r="C4015" t="s">
        <v>1933</v>
      </c>
      <c r="D4015" s="24">
        <v>39350</v>
      </c>
      <c r="E4015" s="24">
        <v>38718</v>
      </c>
      <c r="F4015" s="24">
        <v>40178</v>
      </c>
      <c r="G4015" s="24">
        <v>43445</v>
      </c>
      <c r="H4015" t="s">
        <v>16631</v>
      </c>
      <c r="I4015" t="s">
        <v>10129</v>
      </c>
      <c r="J4015" t="s">
        <v>8856</v>
      </c>
    </row>
    <row r="4016" spans="1:10" x14ac:dyDescent="0.25">
      <c r="A4016">
        <v>9044</v>
      </c>
      <c r="B4016" t="s">
        <v>4540</v>
      </c>
      <c r="C4016" t="s">
        <v>1727</v>
      </c>
      <c r="D4016" s="24">
        <v>39345</v>
      </c>
      <c r="G4016" s="24">
        <v>39356</v>
      </c>
      <c r="H4016" t="s">
        <v>16606</v>
      </c>
      <c r="I4016" t="s">
        <v>11681</v>
      </c>
      <c r="J4016" t="s">
        <v>8924</v>
      </c>
    </row>
    <row r="4017" spans="1:10" x14ac:dyDescent="0.25">
      <c r="A4017">
        <v>9307</v>
      </c>
      <c r="B4017" t="s">
        <v>383</v>
      </c>
      <c r="C4017" t="s">
        <v>1618</v>
      </c>
      <c r="D4017" s="24">
        <v>39343</v>
      </c>
      <c r="E4017" s="24">
        <v>39264</v>
      </c>
      <c r="F4017" s="24">
        <v>39994</v>
      </c>
      <c r="G4017" s="24">
        <v>39629</v>
      </c>
      <c r="H4017" t="s">
        <v>16606</v>
      </c>
      <c r="I4017" t="s">
        <v>11585</v>
      </c>
      <c r="J4017" t="s">
        <v>8962</v>
      </c>
    </row>
    <row r="4018" spans="1:10" x14ac:dyDescent="0.25">
      <c r="A4018">
        <v>9286</v>
      </c>
      <c r="B4018" t="s">
        <v>900</v>
      </c>
      <c r="C4018" t="s">
        <v>9004</v>
      </c>
      <c r="D4018" s="24">
        <v>39342</v>
      </c>
      <c r="E4018" s="24">
        <v>39342</v>
      </c>
      <c r="F4018" s="24">
        <v>40178</v>
      </c>
      <c r="G4018" s="24">
        <v>39582</v>
      </c>
      <c r="H4018" t="s">
        <v>16631</v>
      </c>
      <c r="I4018" t="s">
        <v>11596</v>
      </c>
      <c r="J4018" t="s">
        <v>8856</v>
      </c>
    </row>
    <row r="4019" spans="1:10" x14ac:dyDescent="0.25">
      <c r="A4019">
        <v>9496</v>
      </c>
      <c r="B4019" t="s">
        <v>900</v>
      </c>
      <c r="C4019" t="s">
        <v>2018</v>
      </c>
      <c r="D4019" s="24">
        <v>39342</v>
      </c>
      <c r="E4019" s="24">
        <v>39342</v>
      </c>
      <c r="F4019" s="24">
        <v>40178</v>
      </c>
      <c r="G4019" s="24">
        <v>39724</v>
      </c>
      <c r="H4019" t="s">
        <v>16606</v>
      </c>
      <c r="I4019" t="s">
        <v>11535</v>
      </c>
      <c r="J4019" t="s">
        <v>8850</v>
      </c>
    </row>
    <row r="4020" spans="1:10" x14ac:dyDescent="0.25">
      <c r="A4020">
        <v>9613</v>
      </c>
      <c r="B4020" t="s">
        <v>52</v>
      </c>
      <c r="C4020" t="s">
        <v>2260</v>
      </c>
      <c r="D4020" s="24">
        <v>39336</v>
      </c>
      <c r="E4020" s="24">
        <v>39083</v>
      </c>
      <c r="F4020" s="24">
        <v>41274</v>
      </c>
      <c r="G4020" s="24">
        <v>39825</v>
      </c>
      <c r="H4020" t="s">
        <v>16631</v>
      </c>
      <c r="I4020" t="s">
        <v>11365</v>
      </c>
      <c r="J4020" t="s">
        <v>8850</v>
      </c>
    </row>
    <row r="4021" spans="1:10" x14ac:dyDescent="0.25">
      <c r="A4021">
        <v>9075</v>
      </c>
      <c r="B4021" t="s">
        <v>4206</v>
      </c>
      <c r="C4021" t="s">
        <v>1702</v>
      </c>
      <c r="D4021" s="24">
        <v>39335</v>
      </c>
      <c r="G4021" s="24">
        <v>39378</v>
      </c>
      <c r="H4021" t="s">
        <v>16631</v>
      </c>
      <c r="I4021" t="s">
        <v>11662</v>
      </c>
      <c r="J4021" t="s">
        <v>8924</v>
      </c>
    </row>
    <row r="4022" spans="1:10" x14ac:dyDescent="0.25">
      <c r="A4022">
        <v>9075</v>
      </c>
      <c r="B4022" t="s">
        <v>4363</v>
      </c>
      <c r="C4022" t="s">
        <v>1702</v>
      </c>
      <c r="D4022" s="24">
        <v>39335</v>
      </c>
      <c r="G4022" s="24">
        <v>39378</v>
      </c>
      <c r="H4022" t="s">
        <v>16631</v>
      </c>
      <c r="I4022" t="s">
        <v>11662</v>
      </c>
      <c r="J4022" t="s">
        <v>8924</v>
      </c>
    </row>
    <row r="4023" spans="1:10" x14ac:dyDescent="0.25">
      <c r="A4023">
        <v>9070</v>
      </c>
      <c r="B4023" t="s">
        <v>461</v>
      </c>
      <c r="C4023" t="s">
        <v>1317</v>
      </c>
      <c r="D4023" s="24">
        <v>39303</v>
      </c>
      <c r="E4023" s="24">
        <v>39083</v>
      </c>
      <c r="F4023" s="24">
        <v>40543</v>
      </c>
      <c r="G4023" s="24">
        <v>39378</v>
      </c>
      <c r="H4023" t="s">
        <v>16631</v>
      </c>
      <c r="I4023" t="s">
        <v>11665</v>
      </c>
      <c r="J4023" t="s">
        <v>8856</v>
      </c>
    </row>
    <row r="4024" spans="1:10" x14ac:dyDescent="0.25">
      <c r="A4024">
        <v>9007</v>
      </c>
      <c r="B4024" t="s">
        <v>225</v>
      </c>
      <c r="C4024" t="s">
        <v>1865</v>
      </c>
      <c r="D4024" s="24">
        <v>39294</v>
      </c>
      <c r="E4024" s="24">
        <v>39234</v>
      </c>
      <c r="F4024" s="24">
        <v>40694</v>
      </c>
      <c r="G4024" s="24">
        <v>39335</v>
      </c>
      <c r="H4024" t="s">
        <v>16606</v>
      </c>
      <c r="I4024" t="s">
        <v>10311</v>
      </c>
      <c r="J4024" t="s">
        <v>8856</v>
      </c>
    </row>
    <row r="4025" spans="1:10" x14ac:dyDescent="0.25">
      <c r="A4025">
        <v>9101</v>
      </c>
      <c r="B4025" t="s">
        <v>881</v>
      </c>
      <c r="C4025" t="s">
        <v>2569</v>
      </c>
      <c r="D4025" s="24">
        <v>39294</v>
      </c>
      <c r="E4025" s="24">
        <v>39083</v>
      </c>
      <c r="F4025" s="24">
        <v>40543</v>
      </c>
      <c r="G4025" s="24">
        <v>39405</v>
      </c>
      <c r="H4025" t="s">
        <v>16631</v>
      </c>
      <c r="I4025" t="s">
        <v>10463</v>
      </c>
      <c r="J4025" t="s">
        <v>8856</v>
      </c>
    </row>
    <row r="4026" spans="1:10" x14ac:dyDescent="0.25">
      <c r="A4026">
        <v>8994</v>
      </c>
      <c r="B4026" t="s">
        <v>488</v>
      </c>
      <c r="C4026" t="s">
        <v>1961</v>
      </c>
      <c r="D4026" s="24">
        <v>39294</v>
      </c>
      <c r="E4026" s="24">
        <v>38718</v>
      </c>
      <c r="F4026" s="24">
        <v>40178</v>
      </c>
      <c r="G4026" s="24">
        <v>39300</v>
      </c>
      <c r="H4026" t="s">
        <v>16631</v>
      </c>
      <c r="I4026" t="s">
        <v>11399</v>
      </c>
      <c r="J4026" t="s">
        <v>8856</v>
      </c>
    </row>
    <row r="4027" spans="1:10" x14ac:dyDescent="0.25">
      <c r="A4027">
        <v>9033</v>
      </c>
      <c r="B4027" t="s">
        <v>3087</v>
      </c>
      <c r="C4027" t="s">
        <v>2189</v>
      </c>
      <c r="D4027" s="24">
        <v>39294</v>
      </c>
      <c r="G4027" s="24">
        <v>39352</v>
      </c>
      <c r="H4027" t="s">
        <v>16606</v>
      </c>
      <c r="I4027" t="s">
        <v>11690</v>
      </c>
      <c r="J4027" t="s">
        <v>8852</v>
      </c>
    </row>
    <row r="4028" spans="1:10" x14ac:dyDescent="0.25">
      <c r="A4028">
        <v>9081</v>
      </c>
      <c r="B4028" t="s">
        <v>924</v>
      </c>
      <c r="C4028" t="s">
        <v>1743</v>
      </c>
      <c r="D4028" s="24">
        <v>39294</v>
      </c>
      <c r="E4028" s="24">
        <v>39083</v>
      </c>
      <c r="F4028" s="24">
        <v>39813</v>
      </c>
      <c r="G4028" s="24">
        <v>39384</v>
      </c>
      <c r="H4028" t="s">
        <v>16631</v>
      </c>
      <c r="I4028" t="s">
        <v>11660</v>
      </c>
      <c r="J4028" t="s">
        <v>8927</v>
      </c>
    </row>
    <row r="4029" spans="1:10" x14ac:dyDescent="0.25">
      <c r="A4029">
        <v>9035</v>
      </c>
      <c r="B4029" t="s">
        <v>462</v>
      </c>
      <c r="C4029" t="s">
        <v>1303</v>
      </c>
      <c r="D4029" s="24">
        <v>39291</v>
      </c>
      <c r="E4029" s="24">
        <v>38718</v>
      </c>
      <c r="F4029" s="24">
        <v>40178</v>
      </c>
      <c r="G4029" s="24">
        <v>39352</v>
      </c>
      <c r="H4029" t="s">
        <v>16606</v>
      </c>
      <c r="I4029" t="s">
        <v>11688</v>
      </c>
      <c r="J4029" t="s">
        <v>8856</v>
      </c>
    </row>
    <row r="4030" spans="1:10" x14ac:dyDescent="0.25">
      <c r="A4030">
        <v>9189</v>
      </c>
      <c r="B4030" t="s">
        <v>4153</v>
      </c>
      <c r="C4030" t="s">
        <v>4760</v>
      </c>
      <c r="D4030" s="24">
        <v>39289</v>
      </c>
      <c r="E4030" s="24">
        <v>39289</v>
      </c>
      <c r="G4030" s="24">
        <v>39464</v>
      </c>
      <c r="H4030" t="s">
        <v>16631</v>
      </c>
      <c r="I4030" t="s">
        <v>11611</v>
      </c>
      <c r="J4030" t="s">
        <v>8924</v>
      </c>
    </row>
    <row r="4031" spans="1:10" x14ac:dyDescent="0.25">
      <c r="A4031">
        <v>8993</v>
      </c>
      <c r="B4031" t="s">
        <v>462</v>
      </c>
      <c r="C4031" t="s">
        <v>1303</v>
      </c>
      <c r="D4031" s="24">
        <v>39289</v>
      </c>
      <c r="E4031" s="24">
        <v>38718</v>
      </c>
      <c r="F4031" s="24">
        <v>40178</v>
      </c>
      <c r="G4031" s="24">
        <v>39300</v>
      </c>
      <c r="H4031" t="s">
        <v>16631</v>
      </c>
      <c r="I4031" t="s">
        <v>11702</v>
      </c>
      <c r="J4031" t="s">
        <v>8856</v>
      </c>
    </row>
    <row r="4032" spans="1:10" x14ac:dyDescent="0.25">
      <c r="A4032">
        <v>10555</v>
      </c>
      <c r="B4032" t="s">
        <v>1010</v>
      </c>
      <c r="C4032" t="s">
        <v>2202</v>
      </c>
      <c r="D4032" s="24">
        <v>39289</v>
      </c>
      <c r="E4032" s="24">
        <v>38718</v>
      </c>
      <c r="F4032" s="24">
        <v>40178</v>
      </c>
      <c r="G4032" s="24">
        <v>40297</v>
      </c>
      <c r="H4032" t="s">
        <v>16631</v>
      </c>
      <c r="I4032" t="s">
        <v>10823</v>
      </c>
      <c r="J4032" t="s">
        <v>8856</v>
      </c>
    </row>
    <row r="4033" spans="1:10" x14ac:dyDescent="0.25">
      <c r="A4033">
        <v>16717</v>
      </c>
      <c r="B4033" t="s">
        <v>1010</v>
      </c>
      <c r="C4033" t="s">
        <v>2203</v>
      </c>
      <c r="D4033" s="24">
        <v>39289</v>
      </c>
      <c r="E4033" s="24">
        <v>38718</v>
      </c>
      <c r="F4033" s="24">
        <v>40178</v>
      </c>
      <c r="G4033" s="24">
        <v>42115</v>
      </c>
      <c r="H4033" t="s">
        <v>16631</v>
      </c>
      <c r="I4033" t="s">
        <v>10823</v>
      </c>
      <c r="J4033" t="s">
        <v>8850</v>
      </c>
    </row>
    <row r="4034" spans="1:10" x14ac:dyDescent="0.25">
      <c r="A4034">
        <v>9089</v>
      </c>
      <c r="B4034" t="s">
        <v>4161</v>
      </c>
      <c r="C4034" t="s">
        <v>4753</v>
      </c>
      <c r="D4034" s="24">
        <v>39288</v>
      </c>
      <c r="E4034" s="24">
        <v>39234</v>
      </c>
      <c r="F4034" s="24">
        <v>40694</v>
      </c>
      <c r="G4034" s="24">
        <v>39394</v>
      </c>
      <c r="H4034" t="s">
        <v>16631</v>
      </c>
      <c r="I4034" t="s">
        <v>11022</v>
      </c>
      <c r="J4034" t="s">
        <v>8856</v>
      </c>
    </row>
    <row r="4035" spans="1:10" x14ac:dyDescent="0.25">
      <c r="A4035">
        <v>8986</v>
      </c>
      <c r="B4035" t="s">
        <v>904</v>
      </c>
      <c r="C4035" t="s">
        <v>2112</v>
      </c>
      <c r="D4035" s="24">
        <v>39287</v>
      </c>
      <c r="G4035" s="24">
        <v>39296</v>
      </c>
      <c r="H4035" t="s">
        <v>16606</v>
      </c>
      <c r="I4035" t="s">
        <v>11703</v>
      </c>
      <c r="J4035" t="s">
        <v>8850</v>
      </c>
    </row>
    <row r="4036" spans="1:10" x14ac:dyDescent="0.25">
      <c r="A4036">
        <v>9049</v>
      </c>
      <c r="B4036" t="s">
        <v>219</v>
      </c>
      <c r="C4036" t="s">
        <v>1555</v>
      </c>
      <c r="D4036" s="24">
        <v>39284</v>
      </c>
      <c r="E4036" s="24">
        <v>39234</v>
      </c>
      <c r="F4036" s="24">
        <v>40694</v>
      </c>
      <c r="G4036" s="24">
        <v>39358</v>
      </c>
      <c r="H4036" t="s">
        <v>16631</v>
      </c>
      <c r="I4036" t="s">
        <v>11677</v>
      </c>
      <c r="J4036" t="s">
        <v>8856</v>
      </c>
    </row>
    <row r="4037" spans="1:10" x14ac:dyDescent="0.25">
      <c r="A4037">
        <v>9292</v>
      </c>
      <c r="B4037" t="s">
        <v>793</v>
      </c>
      <c r="C4037" t="s">
        <v>1275</v>
      </c>
      <c r="D4037" s="24">
        <v>39281</v>
      </c>
      <c r="E4037" s="24">
        <v>38718</v>
      </c>
      <c r="F4037" s="24">
        <v>39691</v>
      </c>
      <c r="G4037" s="24">
        <v>39597</v>
      </c>
      <c r="H4037" t="s">
        <v>16631</v>
      </c>
      <c r="I4037" t="s">
        <v>11591</v>
      </c>
      <c r="J4037" t="s">
        <v>8962</v>
      </c>
    </row>
    <row r="4038" spans="1:10" x14ac:dyDescent="0.25">
      <c r="A4038">
        <v>9968</v>
      </c>
      <c r="B4038" t="s">
        <v>226</v>
      </c>
      <c r="C4038" t="s">
        <v>1880</v>
      </c>
      <c r="D4038" s="24">
        <v>39281</v>
      </c>
      <c r="E4038" s="24">
        <v>39083</v>
      </c>
      <c r="F4038" s="24">
        <v>40543</v>
      </c>
      <c r="G4038" s="24">
        <v>40081</v>
      </c>
      <c r="H4038" t="s">
        <v>16631</v>
      </c>
      <c r="I4038" t="s">
        <v>11225</v>
      </c>
      <c r="J4038" t="s">
        <v>8850</v>
      </c>
    </row>
    <row r="4039" spans="1:10" x14ac:dyDescent="0.25">
      <c r="A4039">
        <v>9090</v>
      </c>
      <c r="B4039" t="s">
        <v>226</v>
      </c>
      <c r="C4039" t="s">
        <v>1878</v>
      </c>
      <c r="D4039" s="24">
        <v>39281</v>
      </c>
      <c r="E4039" s="24">
        <v>39083</v>
      </c>
      <c r="F4039" s="24">
        <v>40543</v>
      </c>
      <c r="G4039" s="24">
        <v>39394</v>
      </c>
      <c r="H4039" t="s">
        <v>16631</v>
      </c>
      <c r="I4039" t="s">
        <v>11654</v>
      </c>
      <c r="J4039" t="s">
        <v>8856</v>
      </c>
    </row>
    <row r="4040" spans="1:10" x14ac:dyDescent="0.25">
      <c r="A4040">
        <v>9550</v>
      </c>
      <c r="B4040" t="s">
        <v>4296</v>
      </c>
      <c r="C4040" t="s">
        <v>4943</v>
      </c>
      <c r="D4040" s="24">
        <v>39280</v>
      </c>
      <c r="E4040" s="24">
        <v>39295</v>
      </c>
      <c r="F4040" s="24">
        <v>40755</v>
      </c>
      <c r="G4040" s="24">
        <v>39759</v>
      </c>
      <c r="H4040" t="s">
        <v>16631</v>
      </c>
      <c r="I4040" t="s">
        <v>11000</v>
      </c>
      <c r="J4040" t="s">
        <v>8850</v>
      </c>
    </row>
    <row r="4041" spans="1:10" x14ac:dyDescent="0.25">
      <c r="A4041">
        <v>9054</v>
      </c>
      <c r="B4041" t="s">
        <v>3087</v>
      </c>
      <c r="C4041" t="s">
        <v>2190</v>
      </c>
      <c r="D4041" s="24">
        <v>39274</v>
      </c>
      <c r="E4041" s="24">
        <v>39083</v>
      </c>
      <c r="F4041" s="24">
        <v>40543</v>
      </c>
      <c r="G4041" s="24">
        <v>39367</v>
      </c>
      <c r="H4041" t="s">
        <v>16606</v>
      </c>
      <c r="I4041" t="s">
        <v>11673</v>
      </c>
      <c r="J4041" t="s">
        <v>8850</v>
      </c>
    </row>
    <row r="4042" spans="1:10" x14ac:dyDescent="0.25">
      <c r="A4042">
        <v>9032</v>
      </c>
      <c r="B4042" t="s">
        <v>3087</v>
      </c>
      <c r="C4042" t="s">
        <v>2191</v>
      </c>
      <c r="D4042" s="24">
        <v>39274</v>
      </c>
      <c r="G4042" s="24">
        <v>39352</v>
      </c>
      <c r="H4042" t="s">
        <v>16606</v>
      </c>
      <c r="I4042" t="s">
        <v>11690</v>
      </c>
      <c r="J4042" t="s">
        <v>8852</v>
      </c>
    </row>
    <row r="4043" spans="1:10" x14ac:dyDescent="0.25">
      <c r="A4043">
        <v>9045</v>
      </c>
      <c r="B4043" t="s">
        <v>1066</v>
      </c>
      <c r="C4043" t="s">
        <v>2667</v>
      </c>
      <c r="D4043" s="24">
        <v>39274</v>
      </c>
      <c r="E4043" s="24">
        <v>39264</v>
      </c>
      <c r="F4043" s="24">
        <v>40724</v>
      </c>
      <c r="G4043" s="24">
        <v>39356</v>
      </c>
      <c r="H4043" t="s">
        <v>16606</v>
      </c>
      <c r="I4043" t="s">
        <v>11680</v>
      </c>
      <c r="J4043" t="s">
        <v>8850</v>
      </c>
    </row>
    <row r="4044" spans="1:10" x14ac:dyDescent="0.25">
      <c r="A4044">
        <v>9046</v>
      </c>
      <c r="B4044" t="s">
        <v>4457</v>
      </c>
      <c r="C4044" t="s">
        <v>4910</v>
      </c>
      <c r="D4044" s="24">
        <v>39273</v>
      </c>
      <c r="E4044" s="24">
        <v>39234</v>
      </c>
      <c r="F4044" s="24">
        <v>40694</v>
      </c>
      <c r="G4044" s="24">
        <v>39356</v>
      </c>
      <c r="H4044" t="s">
        <v>16606</v>
      </c>
      <c r="I4044" t="s">
        <v>11679</v>
      </c>
      <c r="J4044" t="s">
        <v>8850</v>
      </c>
    </row>
    <row r="4045" spans="1:10" x14ac:dyDescent="0.25">
      <c r="A4045">
        <v>9214</v>
      </c>
      <c r="B4045" t="s">
        <v>4524</v>
      </c>
      <c r="C4045" t="s">
        <v>5051</v>
      </c>
      <c r="D4045" s="24">
        <v>39273</v>
      </c>
      <c r="E4045" s="24">
        <v>39022</v>
      </c>
      <c r="F4045" s="24">
        <v>39752</v>
      </c>
      <c r="G4045" s="24">
        <v>39490</v>
      </c>
      <c r="H4045" t="s">
        <v>16606</v>
      </c>
      <c r="I4045" t="s">
        <v>11606</v>
      </c>
      <c r="J4045" t="s">
        <v>8962</v>
      </c>
    </row>
    <row r="4046" spans="1:10" x14ac:dyDescent="0.25">
      <c r="A4046">
        <v>10578</v>
      </c>
      <c r="B4046" t="s">
        <v>1014</v>
      </c>
      <c r="C4046" t="s">
        <v>2206</v>
      </c>
      <c r="D4046" s="24">
        <v>39269</v>
      </c>
      <c r="E4046" s="24">
        <v>39448</v>
      </c>
      <c r="F4046" s="24">
        <v>40908</v>
      </c>
      <c r="G4046" s="24">
        <v>40297</v>
      </c>
      <c r="H4046" t="s">
        <v>16631</v>
      </c>
      <c r="I4046" t="s">
        <v>11375</v>
      </c>
      <c r="J4046" t="s">
        <v>8856</v>
      </c>
    </row>
    <row r="4047" spans="1:10" x14ac:dyDescent="0.25">
      <c r="A4047">
        <v>9243</v>
      </c>
      <c r="B4047" t="s">
        <v>4321</v>
      </c>
      <c r="C4047" t="s">
        <v>1335</v>
      </c>
      <c r="D4047" s="24">
        <v>39268</v>
      </c>
      <c r="E4047" s="24">
        <v>38353</v>
      </c>
      <c r="F4047" s="24">
        <v>39813</v>
      </c>
      <c r="G4047" s="24">
        <v>39524</v>
      </c>
      <c r="H4047" t="s">
        <v>16606</v>
      </c>
      <c r="I4047" t="s">
        <v>11244</v>
      </c>
      <c r="J4047" t="s">
        <v>8850</v>
      </c>
    </row>
    <row r="4048" spans="1:10" x14ac:dyDescent="0.25">
      <c r="A4048">
        <v>8978</v>
      </c>
      <c r="B4048" t="s">
        <v>94</v>
      </c>
      <c r="C4048" t="s">
        <v>1390</v>
      </c>
      <c r="D4048" s="24">
        <v>39262</v>
      </c>
      <c r="G4048" s="24">
        <v>39276</v>
      </c>
      <c r="H4048" t="s">
        <v>16606</v>
      </c>
      <c r="I4048" t="s">
        <v>11625</v>
      </c>
      <c r="J4048" t="s">
        <v>8924</v>
      </c>
    </row>
    <row r="4049" spans="1:10" x14ac:dyDescent="0.25">
      <c r="A4049">
        <v>9029</v>
      </c>
      <c r="B4049" t="s">
        <v>17</v>
      </c>
      <c r="C4049" t="s">
        <v>1817</v>
      </c>
      <c r="D4049" s="24">
        <v>39260</v>
      </c>
      <c r="E4049" s="24">
        <v>38718</v>
      </c>
      <c r="F4049" s="24">
        <v>40178</v>
      </c>
      <c r="G4049" s="24">
        <v>39352</v>
      </c>
      <c r="H4049" t="s">
        <v>16606</v>
      </c>
      <c r="I4049" t="s">
        <v>11692</v>
      </c>
      <c r="J4049" t="s">
        <v>8856</v>
      </c>
    </row>
    <row r="4050" spans="1:10" x14ac:dyDescent="0.25">
      <c r="A4050">
        <v>9573</v>
      </c>
      <c r="B4050" t="s">
        <v>1121</v>
      </c>
      <c r="C4050" t="s">
        <v>2717</v>
      </c>
      <c r="D4050" s="24">
        <v>39259</v>
      </c>
      <c r="E4050" s="24">
        <v>38718</v>
      </c>
      <c r="F4050" s="24">
        <v>39447</v>
      </c>
      <c r="G4050" s="24">
        <v>39785</v>
      </c>
      <c r="H4050" t="s">
        <v>16631</v>
      </c>
      <c r="I4050" t="s">
        <v>11510</v>
      </c>
      <c r="J4050" t="s">
        <v>8927</v>
      </c>
    </row>
    <row r="4051" spans="1:10" x14ac:dyDescent="0.25">
      <c r="A4051">
        <v>8977</v>
      </c>
      <c r="B4051" t="s">
        <v>4540</v>
      </c>
      <c r="C4051" t="s">
        <v>5089</v>
      </c>
      <c r="D4051" s="24">
        <v>39255</v>
      </c>
      <c r="E4051" s="24">
        <v>39264</v>
      </c>
      <c r="F4051" s="24">
        <v>40724</v>
      </c>
      <c r="G4051" s="24">
        <v>39279</v>
      </c>
      <c r="H4051" t="s">
        <v>16606</v>
      </c>
      <c r="I4051" t="s">
        <v>11679</v>
      </c>
      <c r="J4051" t="s">
        <v>8850</v>
      </c>
    </row>
    <row r="4052" spans="1:10" x14ac:dyDescent="0.25">
      <c r="A4052">
        <v>8965</v>
      </c>
      <c r="B4052" t="s">
        <v>424</v>
      </c>
      <c r="C4052" t="s">
        <v>1727</v>
      </c>
      <c r="D4052" s="24">
        <v>39254</v>
      </c>
      <c r="G4052" s="24">
        <v>39267</v>
      </c>
      <c r="H4052" t="s">
        <v>16606</v>
      </c>
      <c r="I4052" t="s">
        <v>11710</v>
      </c>
      <c r="J4052" t="s">
        <v>8924</v>
      </c>
    </row>
    <row r="4053" spans="1:10" x14ac:dyDescent="0.25">
      <c r="A4053">
        <v>9008</v>
      </c>
      <c r="B4053" t="s">
        <v>893</v>
      </c>
      <c r="C4053" t="s">
        <v>2055</v>
      </c>
      <c r="D4053" s="24">
        <v>39253</v>
      </c>
      <c r="G4053" s="24">
        <v>39339</v>
      </c>
      <c r="H4053" t="s">
        <v>16606</v>
      </c>
      <c r="I4053" t="s">
        <v>11697</v>
      </c>
      <c r="J4053" t="s">
        <v>8924</v>
      </c>
    </row>
    <row r="4054" spans="1:10" x14ac:dyDescent="0.25">
      <c r="A4054">
        <v>8983</v>
      </c>
      <c r="B4054" t="s">
        <v>910</v>
      </c>
      <c r="C4054" t="s">
        <v>2099</v>
      </c>
      <c r="D4054" s="24">
        <v>39251</v>
      </c>
      <c r="G4054" s="24">
        <v>39289</v>
      </c>
      <c r="H4054" t="s">
        <v>16606</v>
      </c>
      <c r="I4054" t="s">
        <v>11706</v>
      </c>
      <c r="J4054" t="s">
        <v>8924</v>
      </c>
    </row>
    <row r="4055" spans="1:10" x14ac:dyDescent="0.25">
      <c r="A4055">
        <v>8984</v>
      </c>
      <c r="B4055" t="s">
        <v>896</v>
      </c>
      <c r="C4055" t="s">
        <v>2086</v>
      </c>
      <c r="D4055" s="24">
        <v>39251</v>
      </c>
      <c r="G4055" s="24">
        <v>39289</v>
      </c>
      <c r="H4055" t="s">
        <v>16606</v>
      </c>
      <c r="I4055" t="s">
        <v>11705</v>
      </c>
      <c r="J4055" t="s">
        <v>8924</v>
      </c>
    </row>
    <row r="4056" spans="1:10" x14ac:dyDescent="0.25">
      <c r="A4056">
        <v>9549</v>
      </c>
      <c r="B4056" t="s">
        <v>4302</v>
      </c>
      <c r="C4056" t="s">
        <v>4956</v>
      </c>
      <c r="D4056" s="24">
        <v>39246</v>
      </c>
      <c r="E4056" s="24">
        <v>39083</v>
      </c>
      <c r="F4056" s="24">
        <v>40543</v>
      </c>
      <c r="G4056" s="24">
        <v>39759</v>
      </c>
      <c r="H4056" t="s">
        <v>16631</v>
      </c>
      <c r="I4056" t="s">
        <v>11000</v>
      </c>
      <c r="J4056" t="s">
        <v>8850</v>
      </c>
    </row>
    <row r="4057" spans="1:10" x14ac:dyDescent="0.25">
      <c r="A4057">
        <v>9298</v>
      </c>
      <c r="B4057" t="s">
        <v>4302</v>
      </c>
      <c r="C4057" t="s">
        <v>4955</v>
      </c>
      <c r="D4057" s="24">
        <v>39246</v>
      </c>
      <c r="E4057" s="24">
        <v>39246</v>
      </c>
      <c r="F4057" s="24">
        <v>40543</v>
      </c>
      <c r="G4057" s="24">
        <v>39616</v>
      </c>
      <c r="H4057" t="s">
        <v>16631</v>
      </c>
      <c r="I4057" t="s">
        <v>11000</v>
      </c>
      <c r="J4057" t="s">
        <v>8856</v>
      </c>
    </row>
    <row r="4058" spans="1:10" x14ac:dyDescent="0.25">
      <c r="A4058">
        <v>8959</v>
      </c>
      <c r="B4058" t="s">
        <v>923</v>
      </c>
      <c r="C4058" t="s">
        <v>1750</v>
      </c>
      <c r="D4058" s="24">
        <v>39241</v>
      </c>
      <c r="G4058" s="24">
        <v>39254</v>
      </c>
      <c r="H4058" t="s">
        <v>16606</v>
      </c>
      <c r="I4058" t="s">
        <v>11712</v>
      </c>
      <c r="J4058" t="s">
        <v>8924</v>
      </c>
    </row>
    <row r="4059" spans="1:10" x14ac:dyDescent="0.25">
      <c r="A4059">
        <v>9038</v>
      </c>
      <c r="B4059" t="s">
        <v>4083</v>
      </c>
      <c r="C4059" t="s">
        <v>4553</v>
      </c>
      <c r="D4059" s="24">
        <v>39238</v>
      </c>
      <c r="E4059" s="24">
        <v>38961</v>
      </c>
      <c r="F4059" s="24">
        <v>40421</v>
      </c>
      <c r="G4059" s="24">
        <v>39352</v>
      </c>
      <c r="H4059" t="s">
        <v>16606</v>
      </c>
      <c r="I4059" t="s">
        <v>11685</v>
      </c>
      <c r="J4059" t="s">
        <v>8856</v>
      </c>
    </row>
    <row r="4060" spans="1:10" x14ac:dyDescent="0.25">
      <c r="A4060">
        <v>8949</v>
      </c>
      <c r="B4060" t="s">
        <v>4083</v>
      </c>
      <c r="C4060" t="s">
        <v>4553</v>
      </c>
      <c r="D4060" s="24">
        <v>39238</v>
      </c>
      <c r="E4060" s="24">
        <v>38961</v>
      </c>
      <c r="F4060" s="24">
        <v>40421</v>
      </c>
      <c r="G4060" s="24">
        <v>39248</v>
      </c>
      <c r="H4060" t="s">
        <v>16631</v>
      </c>
      <c r="I4060" t="s">
        <v>11538</v>
      </c>
      <c r="J4060" t="s">
        <v>8856</v>
      </c>
    </row>
    <row r="4061" spans="1:10" x14ac:dyDescent="0.25">
      <c r="A4061">
        <v>15163</v>
      </c>
      <c r="B4061" t="s">
        <v>4268</v>
      </c>
      <c r="C4061" t="s">
        <v>4932</v>
      </c>
      <c r="D4061" s="24">
        <v>39238</v>
      </c>
      <c r="E4061" s="24">
        <v>39238</v>
      </c>
      <c r="F4061" s="24">
        <v>40543</v>
      </c>
      <c r="G4061" s="24">
        <v>41599</v>
      </c>
      <c r="H4061" t="s">
        <v>16631</v>
      </c>
      <c r="I4061" t="s">
        <v>11002</v>
      </c>
      <c r="J4061" t="s">
        <v>8850</v>
      </c>
    </row>
    <row r="4062" spans="1:10" x14ac:dyDescent="0.25">
      <c r="A4062">
        <v>9548</v>
      </c>
      <c r="B4062" t="s">
        <v>4251</v>
      </c>
      <c r="C4062" t="s">
        <v>4957</v>
      </c>
      <c r="D4062" s="24">
        <v>39238</v>
      </c>
      <c r="E4062" s="24">
        <v>39238</v>
      </c>
      <c r="F4062" s="24">
        <v>40543</v>
      </c>
      <c r="G4062" s="24">
        <v>39759</v>
      </c>
      <c r="H4062" t="s">
        <v>16631</v>
      </c>
      <c r="I4062" t="s">
        <v>11516</v>
      </c>
      <c r="J4062" t="s">
        <v>8850</v>
      </c>
    </row>
    <row r="4063" spans="1:10" x14ac:dyDescent="0.25">
      <c r="A4063">
        <v>9351</v>
      </c>
      <c r="B4063" t="s">
        <v>4270</v>
      </c>
      <c r="C4063" t="s">
        <v>4919</v>
      </c>
      <c r="D4063" s="24">
        <v>39238</v>
      </c>
      <c r="E4063" s="24">
        <v>39083</v>
      </c>
      <c r="F4063" s="24">
        <v>40543</v>
      </c>
      <c r="G4063" s="24">
        <v>39616</v>
      </c>
      <c r="H4063" t="s">
        <v>16631</v>
      </c>
      <c r="I4063" t="s">
        <v>11566</v>
      </c>
      <c r="J4063" t="s">
        <v>8856</v>
      </c>
    </row>
    <row r="4064" spans="1:10" x14ac:dyDescent="0.25">
      <c r="A4064">
        <v>9351</v>
      </c>
      <c r="B4064" t="s">
        <v>4287</v>
      </c>
      <c r="C4064" t="s">
        <v>4919</v>
      </c>
      <c r="D4064" s="24">
        <v>39238</v>
      </c>
      <c r="E4064" s="24">
        <v>39083</v>
      </c>
      <c r="F4064" s="24">
        <v>40543</v>
      </c>
      <c r="G4064" s="24">
        <v>39616</v>
      </c>
      <c r="H4064" t="s">
        <v>16631</v>
      </c>
      <c r="I4064" t="s">
        <v>11566</v>
      </c>
      <c r="J4064" t="s">
        <v>8856</v>
      </c>
    </row>
    <row r="4065" spans="1:10" x14ac:dyDescent="0.25">
      <c r="A4065">
        <v>9351</v>
      </c>
      <c r="B4065" t="s">
        <v>4286</v>
      </c>
      <c r="C4065" t="s">
        <v>4919</v>
      </c>
      <c r="D4065" s="24">
        <v>39238</v>
      </c>
      <c r="E4065" s="24">
        <v>39083</v>
      </c>
      <c r="F4065" s="24">
        <v>40543</v>
      </c>
      <c r="G4065" s="24">
        <v>39616</v>
      </c>
      <c r="H4065" t="s">
        <v>16631</v>
      </c>
      <c r="I4065" t="s">
        <v>11566</v>
      </c>
      <c r="J4065" t="s">
        <v>8856</v>
      </c>
    </row>
    <row r="4066" spans="1:10" x14ac:dyDescent="0.25">
      <c r="A4066">
        <v>9351</v>
      </c>
      <c r="B4066" t="s">
        <v>4284</v>
      </c>
      <c r="C4066" t="s">
        <v>4919</v>
      </c>
      <c r="D4066" s="24">
        <v>39238</v>
      </c>
      <c r="E4066" s="24">
        <v>39083</v>
      </c>
      <c r="F4066" s="24">
        <v>40543</v>
      </c>
      <c r="G4066" s="24">
        <v>39616</v>
      </c>
      <c r="H4066" t="s">
        <v>16631</v>
      </c>
      <c r="I4066" t="s">
        <v>11566</v>
      </c>
      <c r="J4066" t="s">
        <v>8856</v>
      </c>
    </row>
    <row r="4067" spans="1:10" x14ac:dyDescent="0.25">
      <c r="A4067">
        <v>15164</v>
      </c>
      <c r="B4067" t="s">
        <v>4292</v>
      </c>
      <c r="C4067" t="s">
        <v>4933</v>
      </c>
      <c r="D4067" s="24">
        <v>39238</v>
      </c>
      <c r="E4067" s="24">
        <v>39238</v>
      </c>
      <c r="F4067" s="24">
        <v>40543</v>
      </c>
      <c r="G4067" s="24">
        <v>41599</v>
      </c>
      <c r="H4067" t="s">
        <v>16631</v>
      </c>
      <c r="I4067" t="s">
        <v>11001</v>
      </c>
      <c r="J4067" t="s">
        <v>8850</v>
      </c>
    </row>
    <row r="4068" spans="1:10" x14ac:dyDescent="0.25">
      <c r="A4068">
        <v>9351</v>
      </c>
      <c r="B4068" t="s">
        <v>4268</v>
      </c>
      <c r="C4068" t="s">
        <v>4919</v>
      </c>
      <c r="D4068" s="24">
        <v>39238</v>
      </c>
      <c r="E4068" s="24">
        <v>39083</v>
      </c>
      <c r="F4068" s="24">
        <v>40543</v>
      </c>
      <c r="G4068" s="24">
        <v>39616</v>
      </c>
      <c r="H4068" t="s">
        <v>16631</v>
      </c>
      <c r="I4068" t="s">
        <v>11566</v>
      </c>
      <c r="J4068" t="s">
        <v>8856</v>
      </c>
    </row>
    <row r="4069" spans="1:10" x14ac:dyDescent="0.25">
      <c r="A4069">
        <v>9351</v>
      </c>
      <c r="B4069" t="s">
        <v>4251</v>
      </c>
      <c r="C4069" t="s">
        <v>4919</v>
      </c>
      <c r="D4069" s="24">
        <v>39238</v>
      </c>
      <c r="E4069" s="24">
        <v>39083</v>
      </c>
      <c r="F4069" s="24">
        <v>40543</v>
      </c>
      <c r="G4069" s="24">
        <v>39616</v>
      </c>
      <c r="H4069" t="s">
        <v>16631</v>
      </c>
      <c r="I4069" t="s">
        <v>11566</v>
      </c>
      <c r="J4069" t="s">
        <v>8856</v>
      </c>
    </row>
    <row r="4070" spans="1:10" x14ac:dyDescent="0.25">
      <c r="A4070">
        <v>15168</v>
      </c>
      <c r="B4070" t="s">
        <v>4278</v>
      </c>
      <c r="C4070" t="s">
        <v>4930</v>
      </c>
      <c r="D4070" s="24">
        <v>39238</v>
      </c>
      <c r="E4070" s="24">
        <v>39083</v>
      </c>
      <c r="F4070" s="24">
        <v>40543</v>
      </c>
      <c r="G4070" s="24">
        <v>41599</v>
      </c>
      <c r="H4070" t="s">
        <v>16631</v>
      </c>
      <c r="I4070" t="s">
        <v>10999</v>
      </c>
      <c r="J4070" t="s">
        <v>8850</v>
      </c>
    </row>
    <row r="4071" spans="1:10" x14ac:dyDescent="0.25">
      <c r="A4071">
        <v>9351</v>
      </c>
      <c r="B4071" t="s">
        <v>4280</v>
      </c>
      <c r="C4071" t="s">
        <v>4919</v>
      </c>
      <c r="D4071" s="24">
        <v>39238</v>
      </c>
      <c r="E4071" s="24">
        <v>39083</v>
      </c>
      <c r="F4071" s="24">
        <v>40543</v>
      </c>
      <c r="G4071" s="24">
        <v>39616</v>
      </c>
      <c r="H4071" t="s">
        <v>16631</v>
      </c>
      <c r="I4071" t="s">
        <v>11566</v>
      </c>
      <c r="J4071" t="s">
        <v>8856</v>
      </c>
    </row>
    <row r="4072" spans="1:10" x14ac:dyDescent="0.25">
      <c r="A4072">
        <v>15165</v>
      </c>
      <c r="B4072" t="s">
        <v>4260</v>
      </c>
      <c r="C4072" t="s">
        <v>4944</v>
      </c>
      <c r="D4072" s="24">
        <v>39238</v>
      </c>
      <c r="E4072" s="24">
        <v>39238</v>
      </c>
      <c r="F4072" s="24">
        <v>40543</v>
      </c>
      <c r="G4072" s="24">
        <v>41599</v>
      </c>
      <c r="H4072" t="s">
        <v>16631</v>
      </c>
      <c r="I4072" t="s">
        <v>11001</v>
      </c>
      <c r="J4072" t="s">
        <v>8850</v>
      </c>
    </row>
    <row r="4073" spans="1:10" x14ac:dyDescent="0.25">
      <c r="A4073">
        <v>9351</v>
      </c>
      <c r="B4073" t="s">
        <v>4264</v>
      </c>
      <c r="C4073" t="s">
        <v>4919</v>
      </c>
      <c r="D4073" s="24">
        <v>39238</v>
      </c>
      <c r="E4073" s="24">
        <v>39083</v>
      </c>
      <c r="F4073" s="24">
        <v>40543</v>
      </c>
      <c r="G4073" s="24">
        <v>39616</v>
      </c>
      <c r="H4073" t="s">
        <v>16631</v>
      </c>
      <c r="I4073" t="s">
        <v>11566</v>
      </c>
      <c r="J4073" t="s">
        <v>8856</v>
      </c>
    </row>
    <row r="4074" spans="1:10" x14ac:dyDescent="0.25">
      <c r="A4074">
        <v>9351</v>
      </c>
      <c r="B4074" t="s">
        <v>4272</v>
      </c>
      <c r="C4074" t="s">
        <v>4919</v>
      </c>
      <c r="D4074" s="24">
        <v>39238</v>
      </c>
      <c r="E4074" s="24">
        <v>39083</v>
      </c>
      <c r="F4074" s="24">
        <v>40543</v>
      </c>
      <c r="G4074" s="24">
        <v>39616</v>
      </c>
      <c r="H4074" t="s">
        <v>16631</v>
      </c>
      <c r="I4074" t="s">
        <v>11566</v>
      </c>
      <c r="J4074" t="s">
        <v>8856</v>
      </c>
    </row>
    <row r="4075" spans="1:10" x14ac:dyDescent="0.25">
      <c r="A4075">
        <v>9351</v>
      </c>
      <c r="B4075" t="s">
        <v>4278</v>
      </c>
      <c r="C4075" t="s">
        <v>4919</v>
      </c>
      <c r="D4075" s="24">
        <v>39238</v>
      </c>
      <c r="E4075" s="24">
        <v>39083</v>
      </c>
      <c r="F4075" s="24">
        <v>40543</v>
      </c>
      <c r="G4075" s="24">
        <v>39616</v>
      </c>
      <c r="H4075" t="s">
        <v>16631</v>
      </c>
      <c r="I4075" t="s">
        <v>11566</v>
      </c>
      <c r="J4075" t="s">
        <v>8856</v>
      </c>
    </row>
    <row r="4076" spans="1:10" x14ac:dyDescent="0.25">
      <c r="A4076">
        <v>9351</v>
      </c>
      <c r="B4076" t="s">
        <v>4256</v>
      </c>
      <c r="C4076" t="s">
        <v>4919</v>
      </c>
      <c r="D4076" s="24">
        <v>39238</v>
      </c>
      <c r="E4076" s="24">
        <v>39083</v>
      </c>
      <c r="F4076" s="24">
        <v>40543</v>
      </c>
      <c r="G4076" s="24">
        <v>39616</v>
      </c>
      <c r="H4076" t="s">
        <v>16631</v>
      </c>
      <c r="I4076" t="s">
        <v>11566</v>
      </c>
      <c r="J4076" t="s">
        <v>8856</v>
      </c>
    </row>
    <row r="4077" spans="1:10" x14ac:dyDescent="0.25">
      <c r="A4077">
        <v>9351</v>
      </c>
      <c r="B4077" t="s">
        <v>4258</v>
      </c>
      <c r="C4077" t="s">
        <v>4919</v>
      </c>
      <c r="D4077" s="24">
        <v>39238</v>
      </c>
      <c r="E4077" s="24">
        <v>39083</v>
      </c>
      <c r="F4077" s="24">
        <v>40543</v>
      </c>
      <c r="G4077" s="24">
        <v>39616</v>
      </c>
      <c r="H4077" t="s">
        <v>16631</v>
      </c>
      <c r="I4077" t="s">
        <v>11566</v>
      </c>
      <c r="J4077" t="s">
        <v>8856</v>
      </c>
    </row>
    <row r="4078" spans="1:10" x14ac:dyDescent="0.25">
      <c r="A4078">
        <v>9547</v>
      </c>
      <c r="B4078" t="s">
        <v>4258</v>
      </c>
      <c r="C4078" t="s">
        <v>4931</v>
      </c>
      <c r="D4078" s="24">
        <v>39238</v>
      </c>
      <c r="E4078" s="24">
        <v>39238</v>
      </c>
      <c r="F4078" s="24">
        <v>40543</v>
      </c>
      <c r="G4078" s="24">
        <v>39759</v>
      </c>
      <c r="H4078" t="s">
        <v>16631</v>
      </c>
      <c r="I4078" t="s">
        <v>11000</v>
      </c>
      <c r="J4078" t="s">
        <v>8850</v>
      </c>
    </row>
    <row r="4079" spans="1:10" x14ac:dyDescent="0.25">
      <c r="A4079">
        <v>9351</v>
      </c>
      <c r="B4079" t="s">
        <v>4282</v>
      </c>
      <c r="C4079" t="s">
        <v>4919</v>
      </c>
      <c r="D4079" s="24">
        <v>39238</v>
      </c>
      <c r="E4079" s="24">
        <v>39083</v>
      </c>
      <c r="F4079" s="24">
        <v>40543</v>
      </c>
      <c r="G4079" s="24">
        <v>39616</v>
      </c>
      <c r="H4079" t="s">
        <v>16631</v>
      </c>
      <c r="I4079" t="s">
        <v>11566</v>
      </c>
      <c r="J4079" t="s">
        <v>8856</v>
      </c>
    </row>
    <row r="4080" spans="1:10" x14ac:dyDescent="0.25">
      <c r="A4080">
        <v>9351</v>
      </c>
      <c r="B4080" t="s">
        <v>4294</v>
      </c>
      <c r="C4080" t="s">
        <v>4919</v>
      </c>
      <c r="D4080" s="24">
        <v>39238</v>
      </c>
      <c r="E4080" s="24">
        <v>39083</v>
      </c>
      <c r="F4080" s="24">
        <v>40543</v>
      </c>
      <c r="G4080" s="24">
        <v>39616</v>
      </c>
      <c r="H4080" t="s">
        <v>16631</v>
      </c>
      <c r="I4080" t="s">
        <v>11566</v>
      </c>
      <c r="J4080" t="s">
        <v>8856</v>
      </c>
    </row>
    <row r="4081" spans="1:10" x14ac:dyDescent="0.25">
      <c r="A4081">
        <v>9004</v>
      </c>
      <c r="B4081" t="s">
        <v>443</v>
      </c>
      <c r="C4081" t="s">
        <v>2377</v>
      </c>
      <c r="D4081" s="24">
        <v>39237</v>
      </c>
      <c r="E4081" s="24">
        <v>39237</v>
      </c>
      <c r="F4081" s="24">
        <v>39447</v>
      </c>
      <c r="G4081" s="24">
        <v>39321</v>
      </c>
      <c r="H4081" t="s">
        <v>16606</v>
      </c>
      <c r="I4081" t="s">
        <v>11699</v>
      </c>
      <c r="J4081" t="s">
        <v>8927</v>
      </c>
    </row>
    <row r="4082" spans="1:10" x14ac:dyDescent="0.25">
      <c r="A4082">
        <v>8985</v>
      </c>
      <c r="B4082" t="s">
        <v>1038</v>
      </c>
      <c r="C4082" t="s">
        <v>2174</v>
      </c>
      <c r="D4082" s="24">
        <v>39237</v>
      </c>
      <c r="E4082" s="24">
        <v>38718</v>
      </c>
      <c r="F4082" s="24">
        <v>40178</v>
      </c>
      <c r="G4082" s="24">
        <v>39295</v>
      </c>
      <c r="H4082" t="s">
        <v>16606</v>
      </c>
      <c r="I4082" t="s">
        <v>11704</v>
      </c>
      <c r="J4082" t="s">
        <v>8850</v>
      </c>
    </row>
    <row r="4083" spans="1:10" x14ac:dyDescent="0.25">
      <c r="A4083">
        <v>8951</v>
      </c>
      <c r="B4083" t="s">
        <v>4206</v>
      </c>
      <c r="C4083" t="s">
        <v>4869</v>
      </c>
      <c r="D4083" s="24">
        <v>39233</v>
      </c>
      <c r="G4083" s="24">
        <v>39245</v>
      </c>
      <c r="H4083" t="s">
        <v>16606</v>
      </c>
      <c r="I4083" t="s">
        <v>11715</v>
      </c>
      <c r="J4083" t="s">
        <v>8924</v>
      </c>
    </row>
    <row r="4084" spans="1:10" x14ac:dyDescent="0.25">
      <c r="A4084">
        <v>8997</v>
      </c>
      <c r="B4084" t="s">
        <v>923</v>
      </c>
      <c r="C4084" t="s">
        <v>1751</v>
      </c>
      <c r="D4084" s="24">
        <v>39233</v>
      </c>
      <c r="G4084" s="24">
        <v>39300</v>
      </c>
      <c r="H4084" t="s">
        <v>16631</v>
      </c>
      <c r="I4084" t="s">
        <v>11700</v>
      </c>
      <c r="J4084" t="s">
        <v>8924</v>
      </c>
    </row>
    <row r="4085" spans="1:10" x14ac:dyDescent="0.25">
      <c r="A4085">
        <v>8951</v>
      </c>
      <c r="B4085" t="s">
        <v>4363</v>
      </c>
      <c r="C4085" t="s">
        <v>4869</v>
      </c>
      <c r="D4085" s="24">
        <v>39233</v>
      </c>
      <c r="G4085" s="24">
        <v>39245</v>
      </c>
      <c r="H4085" t="s">
        <v>16606</v>
      </c>
      <c r="I4085" t="s">
        <v>11715</v>
      </c>
      <c r="J4085" t="s">
        <v>8924</v>
      </c>
    </row>
    <row r="4086" spans="1:10" x14ac:dyDescent="0.25">
      <c r="A4086">
        <v>9260</v>
      </c>
      <c r="B4086" t="s">
        <v>802</v>
      </c>
      <c r="C4086" t="s">
        <v>9009</v>
      </c>
      <c r="D4086" s="24">
        <v>39230</v>
      </c>
      <c r="E4086" s="24">
        <v>39083</v>
      </c>
      <c r="F4086" s="24">
        <v>39813</v>
      </c>
      <c r="G4086" s="24">
        <v>39547</v>
      </c>
      <c r="H4086" t="s">
        <v>16631</v>
      </c>
      <c r="I4086" t="s">
        <v>11599</v>
      </c>
      <c r="J4086" t="s">
        <v>8962</v>
      </c>
    </row>
    <row r="4087" spans="1:10" x14ac:dyDescent="0.25">
      <c r="A4087">
        <v>14144</v>
      </c>
      <c r="B4087" t="s">
        <v>410</v>
      </c>
      <c r="C4087" t="s">
        <v>1940</v>
      </c>
      <c r="D4087" s="24">
        <v>39223</v>
      </c>
      <c r="E4087" s="24">
        <v>39142</v>
      </c>
      <c r="F4087" s="24">
        <v>40237</v>
      </c>
      <c r="G4087" s="24">
        <v>40816</v>
      </c>
      <c r="H4087" t="s">
        <v>16631</v>
      </c>
      <c r="I4087" t="s">
        <v>11215</v>
      </c>
      <c r="J4087" t="s">
        <v>8850</v>
      </c>
    </row>
    <row r="4088" spans="1:10" x14ac:dyDescent="0.25">
      <c r="A4088">
        <v>9041</v>
      </c>
      <c r="B4088" t="s">
        <v>981</v>
      </c>
      <c r="C4088" t="s">
        <v>1764</v>
      </c>
      <c r="D4088" s="24">
        <v>39221</v>
      </c>
      <c r="E4088" s="24">
        <v>37987</v>
      </c>
      <c r="F4088" s="24">
        <v>38717</v>
      </c>
      <c r="G4088" s="24">
        <v>39352</v>
      </c>
      <c r="H4088" t="s">
        <v>16606</v>
      </c>
      <c r="I4088" t="s">
        <v>11683</v>
      </c>
      <c r="J4088" t="s">
        <v>8927</v>
      </c>
    </row>
    <row r="4089" spans="1:10" x14ac:dyDescent="0.25">
      <c r="A4089">
        <v>8964</v>
      </c>
      <c r="B4089" t="s">
        <v>424</v>
      </c>
      <c r="C4089" t="s">
        <v>1727</v>
      </c>
      <c r="D4089" s="24">
        <v>39219</v>
      </c>
      <c r="G4089" s="24">
        <v>39267</v>
      </c>
      <c r="H4089" t="s">
        <v>16606</v>
      </c>
      <c r="I4089" t="s">
        <v>11710</v>
      </c>
      <c r="J4089" t="s">
        <v>8924</v>
      </c>
    </row>
    <row r="4090" spans="1:10" x14ac:dyDescent="0.25">
      <c r="A4090">
        <v>9290</v>
      </c>
      <c r="B4090" t="s">
        <v>3089</v>
      </c>
      <c r="C4090" t="s">
        <v>9002</v>
      </c>
      <c r="D4090" s="24">
        <v>39219</v>
      </c>
      <c r="E4090" s="24">
        <v>39234</v>
      </c>
      <c r="F4090" s="24">
        <v>40694</v>
      </c>
      <c r="G4090" s="24">
        <v>39594</v>
      </c>
      <c r="H4090" t="s">
        <v>16631</v>
      </c>
      <c r="I4090" t="s">
        <v>11593</v>
      </c>
      <c r="J4090" t="s">
        <v>8856</v>
      </c>
    </row>
    <row r="4091" spans="1:10" x14ac:dyDescent="0.25">
      <c r="A4091">
        <v>14266</v>
      </c>
      <c r="B4091" t="s">
        <v>3089</v>
      </c>
      <c r="C4091" t="s">
        <v>1780</v>
      </c>
      <c r="D4091" s="24">
        <v>39219</v>
      </c>
      <c r="E4091" s="24">
        <v>39234</v>
      </c>
      <c r="F4091" s="24">
        <v>40694</v>
      </c>
      <c r="G4091" s="24">
        <v>40834</v>
      </c>
      <c r="H4091" t="s">
        <v>16631</v>
      </c>
      <c r="I4091" t="s">
        <v>11204</v>
      </c>
      <c r="J4091" t="s">
        <v>8850</v>
      </c>
    </row>
    <row r="4092" spans="1:10" x14ac:dyDescent="0.25">
      <c r="A4092">
        <v>8945</v>
      </c>
      <c r="B4092" t="s">
        <v>293</v>
      </c>
      <c r="C4092" t="s">
        <v>1727</v>
      </c>
      <c r="D4092" s="24">
        <v>39217</v>
      </c>
      <c r="G4092" s="24">
        <v>39226</v>
      </c>
      <c r="H4092" t="s">
        <v>16631</v>
      </c>
      <c r="I4092" t="s">
        <v>11718</v>
      </c>
      <c r="J4092" t="s">
        <v>8924</v>
      </c>
    </row>
    <row r="4093" spans="1:10" x14ac:dyDescent="0.25">
      <c r="A4093">
        <v>9000</v>
      </c>
      <c r="B4093" t="s">
        <v>482</v>
      </c>
      <c r="C4093" t="s">
        <v>1286</v>
      </c>
      <c r="D4093" s="24">
        <v>39210</v>
      </c>
      <c r="G4093" s="24">
        <v>39300</v>
      </c>
      <c r="H4093" t="s">
        <v>16606</v>
      </c>
      <c r="I4093" t="s">
        <v>9541</v>
      </c>
      <c r="J4093" t="s">
        <v>8852</v>
      </c>
    </row>
    <row r="4094" spans="1:10" x14ac:dyDescent="0.25">
      <c r="A4094">
        <v>9001</v>
      </c>
      <c r="B4094" t="s">
        <v>482</v>
      </c>
      <c r="C4094" t="s">
        <v>1288</v>
      </c>
      <c r="D4094" s="24">
        <v>39210</v>
      </c>
      <c r="G4094" s="24">
        <v>39300</v>
      </c>
      <c r="H4094" t="s">
        <v>16606</v>
      </c>
      <c r="I4094" t="s">
        <v>9541</v>
      </c>
      <c r="J4094" t="s">
        <v>8852</v>
      </c>
    </row>
    <row r="4095" spans="1:10" x14ac:dyDescent="0.25">
      <c r="A4095">
        <v>8948</v>
      </c>
      <c r="B4095" t="s">
        <v>97</v>
      </c>
      <c r="C4095" t="s">
        <v>1420</v>
      </c>
      <c r="D4095" s="24">
        <v>39206</v>
      </c>
      <c r="E4095" s="24">
        <v>38930</v>
      </c>
      <c r="F4095" s="24">
        <v>40390</v>
      </c>
      <c r="G4095" s="24">
        <v>39245</v>
      </c>
      <c r="H4095" t="s">
        <v>16631</v>
      </c>
      <c r="I4095" t="s">
        <v>11567</v>
      </c>
      <c r="J4095" t="s">
        <v>8856</v>
      </c>
    </row>
    <row r="4096" spans="1:10" x14ac:dyDescent="0.25">
      <c r="A4096">
        <v>9037</v>
      </c>
      <c r="B4096" t="s">
        <v>97</v>
      </c>
      <c r="C4096" t="s">
        <v>1420</v>
      </c>
      <c r="D4096" s="24">
        <v>39206</v>
      </c>
      <c r="E4096" s="24">
        <v>38930</v>
      </c>
      <c r="F4096" s="24">
        <v>40390</v>
      </c>
      <c r="G4096" s="24">
        <v>39352</v>
      </c>
      <c r="H4096" t="s">
        <v>16606</v>
      </c>
      <c r="I4096" t="s">
        <v>11686</v>
      </c>
      <c r="J4096" t="s">
        <v>8856</v>
      </c>
    </row>
    <row r="4097" spans="1:10" x14ac:dyDescent="0.25">
      <c r="A4097">
        <v>9308</v>
      </c>
      <c r="B4097" t="s">
        <v>97</v>
      </c>
      <c r="C4097" t="s">
        <v>1421</v>
      </c>
      <c r="D4097" s="24">
        <v>39206</v>
      </c>
      <c r="E4097" s="24">
        <v>38930</v>
      </c>
      <c r="F4097" s="24">
        <v>40390</v>
      </c>
      <c r="G4097" s="24">
        <v>39629</v>
      </c>
      <c r="H4097" t="s">
        <v>16606</v>
      </c>
      <c r="I4097" t="s">
        <v>11584</v>
      </c>
      <c r="J4097" t="s">
        <v>8850</v>
      </c>
    </row>
    <row r="4098" spans="1:10" x14ac:dyDescent="0.25">
      <c r="A4098">
        <v>9134</v>
      </c>
      <c r="B4098" t="s">
        <v>4319</v>
      </c>
      <c r="C4098" t="s">
        <v>4966</v>
      </c>
      <c r="D4098" s="24">
        <v>39204</v>
      </c>
      <c r="G4098" s="24">
        <v>39422</v>
      </c>
      <c r="H4098" t="s">
        <v>16631</v>
      </c>
      <c r="I4098" t="s">
        <v>11628</v>
      </c>
      <c r="J4098" t="s">
        <v>8924</v>
      </c>
    </row>
    <row r="4099" spans="1:10" x14ac:dyDescent="0.25">
      <c r="A4099">
        <v>8936</v>
      </c>
      <c r="B4099" t="s">
        <v>4032</v>
      </c>
      <c r="C4099" t="s">
        <v>9017</v>
      </c>
      <c r="D4099" s="24">
        <v>39203</v>
      </c>
      <c r="E4099" s="24">
        <v>39203</v>
      </c>
      <c r="F4099" s="24">
        <v>40663</v>
      </c>
      <c r="G4099" s="24">
        <v>39212</v>
      </c>
      <c r="H4099" t="s">
        <v>16606</v>
      </c>
      <c r="I4099" t="s">
        <v>11719</v>
      </c>
      <c r="J4099" t="s">
        <v>8850</v>
      </c>
    </row>
    <row r="4100" spans="1:10" x14ac:dyDescent="0.25">
      <c r="A4100">
        <v>8935</v>
      </c>
      <c r="B4100" t="s">
        <v>4541</v>
      </c>
      <c r="C4100" t="s">
        <v>4542</v>
      </c>
      <c r="D4100" s="24">
        <v>39198</v>
      </c>
      <c r="E4100" s="24">
        <v>39203</v>
      </c>
      <c r="F4100" s="24">
        <v>40663</v>
      </c>
      <c r="I4100" t="s">
        <v>11274</v>
      </c>
      <c r="J4100" t="s">
        <v>8850</v>
      </c>
    </row>
    <row r="4101" spans="1:10" x14ac:dyDescent="0.25">
      <c r="A4101">
        <v>9098</v>
      </c>
      <c r="B4101" t="s">
        <v>502</v>
      </c>
      <c r="C4101" t="s">
        <v>1360</v>
      </c>
      <c r="D4101" s="24">
        <v>39189</v>
      </c>
      <c r="G4101" s="24">
        <v>39405</v>
      </c>
      <c r="H4101" t="s">
        <v>16631</v>
      </c>
      <c r="I4101" t="s">
        <v>11652</v>
      </c>
      <c r="J4101" t="s">
        <v>8924</v>
      </c>
    </row>
    <row r="4102" spans="1:10" x14ac:dyDescent="0.25">
      <c r="A4102">
        <v>17807</v>
      </c>
      <c r="B4102" t="s">
        <v>1141</v>
      </c>
      <c r="C4102" t="s">
        <v>2228</v>
      </c>
      <c r="D4102" s="24">
        <v>39183</v>
      </c>
      <c r="E4102" s="24">
        <v>39083</v>
      </c>
      <c r="F4102" s="24">
        <v>40543</v>
      </c>
      <c r="G4102" s="24">
        <v>42794</v>
      </c>
      <c r="H4102" t="s">
        <v>16631</v>
      </c>
      <c r="I4102" t="s">
        <v>10472</v>
      </c>
      <c r="J4102" t="s">
        <v>8850</v>
      </c>
    </row>
    <row r="4103" spans="1:10" x14ac:dyDescent="0.25">
      <c r="A4103">
        <v>8919</v>
      </c>
      <c r="B4103" t="s">
        <v>466</v>
      </c>
      <c r="C4103" t="s">
        <v>1286</v>
      </c>
      <c r="D4103" s="24">
        <v>39176</v>
      </c>
      <c r="G4103" s="24">
        <v>39195</v>
      </c>
      <c r="H4103" t="s">
        <v>16631</v>
      </c>
      <c r="I4103" t="s">
        <v>11725</v>
      </c>
      <c r="J4103" t="s">
        <v>8924</v>
      </c>
    </row>
    <row r="4104" spans="1:10" x14ac:dyDescent="0.25">
      <c r="A4104">
        <v>9113</v>
      </c>
      <c r="B4104" t="s">
        <v>924</v>
      </c>
      <c r="C4104" t="s">
        <v>1744</v>
      </c>
      <c r="D4104" s="24">
        <v>39175</v>
      </c>
      <c r="E4104" s="24">
        <v>38353</v>
      </c>
      <c r="F4104" s="24">
        <v>39813</v>
      </c>
      <c r="G4104" s="24">
        <v>39408</v>
      </c>
      <c r="H4104" t="s">
        <v>16631</v>
      </c>
      <c r="I4104" t="s">
        <v>11644</v>
      </c>
      <c r="J4104" t="s">
        <v>8924</v>
      </c>
    </row>
    <row r="4105" spans="1:10" x14ac:dyDescent="0.25">
      <c r="A4105">
        <v>8889</v>
      </c>
      <c r="B4105" t="s">
        <v>742</v>
      </c>
      <c r="C4105" t="s">
        <v>2536</v>
      </c>
      <c r="D4105" s="24">
        <v>39171</v>
      </c>
      <c r="E4105" s="24">
        <v>39173</v>
      </c>
      <c r="F4105" s="24">
        <v>39903</v>
      </c>
      <c r="G4105" s="24">
        <v>39189</v>
      </c>
      <c r="H4105" t="s">
        <v>16606</v>
      </c>
      <c r="I4105" t="s">
        <v>11738</v>
      </c>
      <c r="J4105" t="s">
        <v>8927</v>
      </c>
    </row>
    <row r="4106" spans="1:10" x14ac:dyDescent="0.25">
      <c r="A4106">
        <v>9534</v>
      </c>
      <c r="B4106" t="s">
        <v>414</v>
      </c>
      <c r="C4106" t="s">
        <v>1913</v>
      </c>
      <c r="D4106" s="24">
        <v>39169</v>
      </c>
      <c r="E4106" s="24">
        <v>38353</v>
      </c>
      <c r="F4106" s="24">
        <v>39813</v>
      </c>
      <c r="G4106" s="24">
        <v>39748</v>
      </c>
      <c r="H4106" t="s">
        <v>16631</v>
      </c>
      <c r="I4106" t="s">
        <v>11519</v>
      </c>
      <c r="J4106" t="s">
        <v>8850</v>
      </c>
    </row>
    <row r="4107" spans="1:10" x14ac:dyDescent="0.25">
      <c r="A4107">
        <v>9088</v>
      </c>
      <c r="B4107" t="s">
        <v>414</v>
      </c>
      <c r="C4107" t="s">
        <v>1914</v>
      </c>
      <c r="D4107" s="24">
        <v>39169</v>
      </c>
      <c r="E4107" s="24">
        <v>38353</v>
      </c>
      <c r="F4107" s="24">
        <v>39813</v>
      </c>
      <c r="G4107" s="24">
        <v>39393</v>
      </c>
      <c r="H4107" t="s">
        <v>16631</v>
      </c>
      <c r="I4107" t="s">
        <v>11655</v>
      </c>
      <c r="J4107" t="s">
        <v>8856</v>
      </c>
    </row>
    <row r="4108" spans="1:10" x14ac:dyDescent="0.25">
      <c r="A4108">
        <v>9005</v>
      </c>
      <c r="B4108" t="s">
        <v>98</v>
      </c>
      <c r="C4108" t="s">
        <v>1408</v>
      </c>
      <c r="D4108" s="24">
        <v>39169</v>
      </c>
      <c r="E4108" s="24">
        <v>38899</v>
      </c>
      <c r="F4108" s="24">
        <v>40359</v>
      </c>
      <c r="G4108" s="24">
        <v>39330</v>
      </c>
      <c r="H4108" t="s">
        <v>16631</v>
      </c>
      <c r="I4108" t="s">
        <v>11586</v>
      </c>
      <c r="J4108" t="s">
        <v>8850</v>
      </c>
    </row>
    <row r="4109" spans="1:10" x14ac:dyDescent="0.25">
      <c r="A4109">
        <v>8898</v>
      </c>
      <c r="B4109" t="s">
        <v>98</v>
      </c>
      <c r="C4109" t="s">
        <v>1409</v>
      </c>
      <c r="D4109" s="24">
        <v>39169</v>
      </c>
      <c r="E4109" s="24">
        <v>38899</v>
      </c>
      <c r="F4109" s="24">
        <v>40359</v>
      </c>
      <c r="G4109" s="24">
        <v>39191</v>
      </c>
      <c r="H4109" t="s">
        <v>16606</v>
      </c>
      <c r="I4109" t="s">
        <v>11734</v>
      </c>
      <c r="J4109" t="s">
        <v>8856</v>
      </c>
    </row>
    <row r="4110" spans="1:10" x14ac:dyDescent="0.25">
      <c r="A4110">
        <v>8934</v>
      </c>
      <c r="B4110" t="s">
        <v>4</v>
      </c>
      <c r="C4110" t="s">
        <v>1254</v>
      </c>
      <c r="D4110" s="24">
        <v>39167</v>
      </c>
      <c r="G4110" s="24">
        <v>39212</v>
      </c>
      <c r="H4110" t="s">
        <v>16606</v>
      </c>
      <c r="I4110" t="s">
        <v>11720</v>
      </c>
      <c r="J4110" t="s">
        <v>8852</v>
      </c>
    </row>
    <row r="4111" spans="1:10" x14ac:dyDescent="0.25">
      <c r="A4111">
        <v>9127</v>
      </c>
      <c r="B4111" t="s">
        <v>4194</v>
      </c>
      <c r="C4111" t="s">
        <v>4830</v>
      </c>
      <c r="D4111" s="24">
        <v>39163</v>
      </c>
      <c r="E4111" s="24">
        <v>38718</v>
      </c>
      <c r="F4111" s="24">
        <v>39447</v>
      </c>
      <c r="G4111" s="24">
        <v>39414</v>
      </c>
      <c r="H4111" t="s">
        <v>16631</v>
      </c>
      <c r="I4111" t="s">
        <v>11635</v>
      </c>
      <c r="J4111" t="s">
        <v>8927</v>
      </c>
    </row>
    <row r="4112" spans="1:10" x14ac:dyDescent="0.25">
      <c r="A4112">
        <v>8989</v>
      </c>
      <c r="B4112" t="s">
        <v>472</v>
      </c>
      <c r="C4112" t="s">
        <v>1966</v>
      </c>
      <c r="D4112" s="24">
        <v>39163</v>
      </c>
      <c r="E4112" s="24">
        <v>39163</v>
      </c>
      <c r="F4112" s="24">
        <v>39903</v>
      </c>
      <c r="G4112" s="24">
        <v>39300</v>
      </c>
      <c r="H4112" t="s">
        <v>16631</v>
      </c>
      <c r="I4112" t="s">
        <v>11477</v>
      </c>
      <c r="J4112" t="s">
        <v>8856</v>
      </c>
    </row>
    <row r="4113" spans="1:10" x14ac:dyDescent="0.25">
      <c r="A4113">
        <v>8922</v>
      </c>
      <c r="B4113" t="s">
        <v>1127</v>
      </c>
      <c r="C4113" t="s">
        <v>1344</v>
      </c>
      <c r="D4113" s="24">
        <v>39156</v>
      </c>
      <c r="E4113" s="24">
        <v>38869</v>
      </c>
      <c r="F4113" s="24">
        <v>40329</v>
      </c>
      <c r="G4113" s="24">
        <v>39195</v>
      </c>
      <c r="H4113" t="s">
        <v>16631</v>
      </c>
      <c r="I4113" t="s">
        <v>11377</v>
      </c>
      <c r="J4113" t="s">
        <v>8850</v>
      </c>
    </row>
    <row r="4114" spans="1:10" x14ac:dyDescent="0.25">
      <c r="A4114">
        <v>9034</v>
      </c>
      <c r="B4114" t="s">
        <v>1127</v>
      </c>
      <c r="C4114" t="s">
        <v>1341</v>
      </c>
      <c r="D4114" s="24">
        <v>39156</v>
      </c>
      <c r="E4114" s="24">
        <v>38869</v>
      </c>
      <c r="F4114" s="24">
        <v>40329</v>
      </c>
      <c r="G4114" s="24">
        <v>39352</v>
      </c>
      <c r="H4114" t="s">
        <v>16606</v>
      </c>
      <c r="I4114" t="s">
        <v>11689</v>
      </c>
      <c r="J4114" t="s">
        <v>8850</v>
      </c>
    </row>
    <row r="4115" spans="1:10" x14ac:dyDescent="0.25">
      <c r="A4115">
        <v>8860</v>
      </c>
      <c r="B4115" t="s">
        <v>4316</v>
      </c>
      <c r="C4115" t="s">
        <v>9026</v>
      </c>
      <c r="D4115" s="24">
        <v>39155</v>
      </c>
      <c r="E4115" s="24">
        <v>39083</v>
      </c>
      <c r="F4115" s="24">
        <v>40543</v>
      </c>
      <c r="G4115" s="24">
        <v>39182</v>
      </c>
      <c r="H4115" t="s">
        <v>16606</v>
      </c>
      <c r="I4115" t="s">
        <v>11753</v>
      </c>
      <c r="J4115" t="s">
        <v>8850</v>
      </c>
    </row>
    <row r="4116" spans="1:10" x14ac:dyDescent="0.25">
      <c r="A4116">
        <v>8820</v>
      </c>
      <c r="B4116" t="s">
        <v>927</v>
      </c>
      <c r="C4116" t="s">
        <v>9028</v>
      </c>
      <c r="D4116" s="24">
        <v>39150</v>
      </c>
      <c r="E4116" s="24">
        <v>38718</v>
      </c>
      <c r="F4116" s="24">
        <v>40178</v>
      </c>
      <c r="G4116" s="24">
        <v>39155</v>
      </c>
      <c r="H4116" t="s">
        <v>16631</v>
      </c>
      <c r="I4116" t="s">
        <v>11756</v>
      </c>
      <c r="J4116" t="s">
        <v>8856</v>
      </c>
    </row>
    <row r="4117" spans="1:10" x14ac:dyDescent="0.25">
      <c r="A4117">
        <v>9114</v>
      </c>
      <c r="B4117" t="s">
        <v>805</v>
      </c>
      <c r="C4117" t="s">
        <v>1716</v>
      </c>
      <c r="D4117" s="24">
        <v>39143</v>
      </c>
      <c r="E4117" s="24">
        <v>39083</v>
      </c>
      <c r="F4117" s="24">
        <v>40298</v>
      </c>
      <c r="G4117" s="24">
        <v>39412</v>
      </c>
      <c r="H4117" t="s">
        <v>16631</v>
      </c>
      <c r="I4117" t="s">
        <v>11643</v>
      </c>
      <c r="J4117" t="s">
        <v>8850</v>
      </c>
    </row>
    <row r="4118" spans="1:10" x14ac:dyDescent="0.25">
      <c r="A4118">
        <v>8908</v>
      </c>
      <c r="B4118" t="s">
        <v>410</v>
      </c>
      <c r="C4118" t="s">
        <v>1941</v>
      </c>
      <c r="D4118" s="24">
        <v>39142</v>
      </c>
      <c r="E4118" s="24">
        <v>39142</v>
      </c>
      <c r="F4118" s="24">
        <v>40237</v>
      </c>
      <c r="G4118" s="24">
        <v>39195</v>
      </c>
      <c r="H4118" t="s">
        <v>16631</v>
      </c>
      <c r="I4118" t="s">
        <v>11732</v>
      </c>
      <c r="J4118" t="s">
        <v>8856</v>
      </c>
    </row>
    <row r="4119" spans="1:10" x14ac:dyDescent="0.25">
      <c r="A4119">
        <v>15385</v>
      </c>
      <c r="B4119" t="s">
        <v>981</v>
      </c>
      <c r="C4119" t="s">
        <v>1766</v>
      </c>
      <c r="D4119" s="24">
        <v>39141</v>
      </c>
      <c r="E4119" s="24">
        <v>37987</v>
      </c>
      <c r="F4119" s="24">
        <v>38717</v>
      </c>
      <c r="G4119" s="24">
        <v>41808</v>
      </c>
      <c r="H4119" t="s">
        <v>16631</v>
      </c>
      <c r="I4119" t="s">
        <v>10934</v>
      </c>
      <c r="J4119" t="s">
        <v>8927</v>
      </c>
    </row>
    <row r="4120" spans="1:10" x14ac:dyDescent="0.25">
      <c r="A4120">
        <v>9059</v>
      </c>
      <c r="B4120" t="s">
        <v>981</v>
      </c>
      <c r="C4120" t="s">
        <v>1765</v>
      </c>
      <c r="D4120" s="24">
        <v>39141</v>
      </c>
      <c r="E4120" s="24">
        <v>37987</v>
      </c>
      <c r="F4120" s="24">
        <v>38717</v>
      </c>
      <c r="G4120" s="24">
        <v>39367</v>
      </c>
      <c r="H4120" t="s">
        <v>16631</v>
      </c>
      <c r="I4120" t="s">
        <v>11668</v>
      </c>
      <c r="J4120" t="s">
        <v>8927</v>
      </c>
    </row>
    <row r="4121" spans="1:10" x14ac:dyDescent="0.25">
      <c r="A4121">
        <v>8857</v>
      </c>
      <c r="B4121" t="s">
        <v>983</v>
      </c>
      <c r="C4121" t="s">
        <v>2852</v>
      </c>
      <c r="D4121" s="24">
        <v>39140</v>
      </c>
      <c r="E4121" s="24">
        <v>39083</v>
      </c>
      <c r="F4121" s="24">
        <v>40543</v>
      </c>
      <c r="I4121" t="s">
        <v>11463</v>
      </c>
      <c r="J4121" t="s">
        <v>8850</v>
      </c>
    </row>
    <row r="4122" spans="1:10" x14ac:dyDescent="0.25">
      <c r="A4122">
        <v>8804</v>
      </c>
      <c r="B4122" t="s">
        <v>354</v>
      </c>
      <c r="C4122" t="s">
        <v>9029</v>
      </c>
      <c r="D4122" s="24">
        <v>39136</v>
      </c>
      <c r="E4122" s="24">
        <v>38093</v>
      </c>
      <c r="I4122" t="s">
        <v>11763</v>
      </c>
      <c r="J4122" t="s">
        <v>8852</v>
      </c>
    </row>
    <row r="4123" spans="1:10" x14ac:dyDescent="0.25">
      <c r="A4123">
        <v>9106</v>
      </c>
      <c r="B4123" t="s">
        <v>831</v>
      </c>
      <c r="C4123" t="s">
        <v>1366</v>
      </c>
      <c r="D4123" s="24">
        <v>39134</v>
      </c>
      <c r="G4123" s="24">
        <v>39405</v>
      </c>
      <c r="H4123" t="s">
        <v>16631</v>
      </c>
      <c r="I4123" t="s">
        <v>11649</v>
      </c>
      <c r="J4123" t="s">
        <v>8924</v>
      </c>
    </row>
    <row r="4124" spans="1:10" x14ac:dyDescent="0.25">
      <c r="A4124">
        <v>9099</v>
      </c>
      <c r="B4124" t="s">
        <v>503</v>
      </c>
      <c r="C4124" t="s">
        <v>1788</v>
      </c>
      <c r="D4124" s="24">
        <v>39133</v>
      </c>
      <c r="G4124" s="24">
        <v>39405</v>
      </c>
      <c r="H4124" t="s">
        <v>16631</v>
      </c>
      <c r="I4124" t="s">
        <v>11651</v>
      </c>
      <c r="J4124" t="s">
        <v>8924</v>
      </c>
    </row>
    <row r="4125" spans="1:10" x14ac:dyDescent="0.25">
      <c r="A4125">
        <v>9104</v>
      </c>
      <c r="B4125" t="s">
        <v>886</v>
      </c>
      <c r="C4125" t="s">
        <v>3458</v>
      </c>
      <c r="D4125" s="24">
        <v>39133</v>
      </c>
      <c r="G4125" s="24">
        <v>39405</v>
      </c>
      <c r="H4125" t="s">
        <v>16631</v>
      </c>
      <c r="I4125" t="s">
        <v>887</v>
      </c>
      <c r="J4125" t="s">
        <v>8852</v>
      </c>
    </row>
    <row r="4126" spans="1:10" x14ac:dyDescent="0.25">
      <c r="A4126">
        <v>9100</v>
      </c>
      <c r="B4126" t="s">
        <v>881</v>
      </c>
      <c r="C4126" t="s">
        <v>9016</v>
      </c>
      <c r="D4126" s="24">
        <v>39132</v>
      </c>
      <c r="G4126" s="24">
        <v>39405</v>
      </c>
      <c r="H4126" t="s">
        <v>16631</v>
      </c>
      <c r="I4126" t="s">
        <v>11650</v>
      </c>
      <c r="J4126" t="s">
        <v>8924</v>
      </c>
    </row>
    <row r="4127" spans="1:10" x14ac:dyDescent="0.25">
      <c r="A4127">
        <v>9096</v>
      </c>
      <c r="B4127" t="s">
        <v>500</v>
      </c>
      <c r="C4127" t="s">
        <v>1352</v>
      </c>
      <c r="D4127" s="24">
        <v>39132</v>
      </c>
      <c r="G4127" s="24">
        <v>39405</v>
      </c>
      <c r="H4127" t="s">
        <v>16631</v>
      </c>
      <c r="I4127" t="s">
        <v>11653</v>
      </c>
      <c r="J4127" t="s">
        <v>8924</v>
      </c>
    </row>
    <row r="4128" spans="1:10" x14ac:dyDescent="0.25">
      <c r="A4128">
        <v>8920</v>
      </c>
      <c r="B4128" t="s">
        <v>498</v>
      </c>
      <c r="C4128" t="s">
        <v>9020</v>
      </c>
      <c r="D4128" s="24">
        <v>39129</v>
      </c>
      <c r="E4128" s="24">
        <v>39142</v>
      </c>
      <c r="F4128" s="24">
        <v>40602</v>
      </c>
      <c r="G4128" s="24">
        <v>39195</v>
      </c>
      <c r="H4128" t="s">
        <v>16631</v>
      </c>
      <c r="I4128" t="s">
        <v>11724</v>
      </c>
      <c r="J4128" t="s">
        <v>8850</v>
      </c>
    </row>
    <row r="4129" spans="1:10" x14ac:dyDescent="0.25">
      <c r="A4129">
        <v>8909</v>
      </c>
      <c r="B4129" t="s">
        <v>410</v>
      </c>
      <c r="C4129" t="s">
        <v>1941</v>
      </c>
      <c r="D4129" s="24">
        <v>39127</v>
      </c>
      <c r="E4129" s="24">
        <v>39142</v>
      </c>
      <c r="F4129" s="24">
        <v>40237</v>
      </c>
      <c r="G4129" s="24">
        <v>39195</v>
      </c>
      <c r="H4129" t="s">
        <v>16631</v>
      </c>
      <c r="I4129" t="s">
        <v>11731</v>
      </c>
      <c r="J4129" t="s">
        <v>8856</v>
      </c>
    </row>
    <row r="4130" spans="1:10" x14ac:dyDescent="0.25">
      <c r="A4130">
        <v>8856</v>
      </c>
      <c r="B4130" t="s">
        <v>894</v>
      </c>
      <c r="C4130" t="s">
        <v>2026</v>
      </c>
      <c r="D4130" s="24">
        <v>39127</v>
      </c>
      <c r="E4130" s="24">
        <v>38718</v>
      </c>
      <c r="F4130" s="24">
        <v>39447</v>
      </c>
      <c r="I4130" t="s">
        <v>11755</v>
      </c>
      <c r="J4130" t="s">
        <v>8856</v>
      </c>
    </row>
    <row r="4131" spans="1:10" x14ac:dyDescent="0.25">
      <c r="A4131">
        <v>9123</v>
      </c>
      <c r="B4131" t="s">
        <v>396</v>
      </c>
      <c r="C4131" t="s">
        <v>1665</v>
      </c>
      <c r="D4131" s="24">
        <v>39125</v>
      </c>
      <c r="E4131" s="24">
        <v>37987</v>
      </c>
      <c r="F4131" s="24">
        <v>39082</v>
      </c>
      <c r="G4131" s="24">
        <v>39414</v>
      </c>
      <c r="H4131" t="s">
        <v>16631</v>
      </c>
      <c r="I4131" t="s">
        <v>11639</v>
      </c>
      <c r="J4131" t="s">
        <v>8927</v>
      </c>
    </row>
    <row r="4132" spans="1:10" x14ac:dyDescent="0.25">
      <c r="A4132">
        <v>9169</v>
      </c>
      <c r="B4132" t="s">
        <v>18</v>
      </c>
      <c r="C4132" t="s">
        <v>1264</v>
      </c>
      <c r="D4132" s="24">
        <v>39125</v>
      </c>
      <c r="E4132" s="24">
        <v>39083</v>
      </c>
      <c r="F4132" s="24">
        <v>39813</v>
      </c>
      <c r="G4132" s="24">
        <v>39458</v>
      </c>
      <c r="H4132" t="s">
        <v>16631</v>
      </c>
      <c r="I4132" t="s">
        <v>11614</v>
      </c>
      <c r="J4132" t="s">
        <v>8927</v>
      </c>
    </row>
    <row r="4133" spans="1:10" x14ac:dyDescent="0.25">
      <c r="A4133">
        <v>9282</v>
      </c>
      <c r="B4133" t="s">
        <v>492</v>
      </c>
      <c r="C4133" t="s">
        <v>1727</v>
      </c>
      <c r="D4133" s="24">
        <v>39119</v>
      </c>
      <c r="G4133" s="24">
        <v>39575</v>
      </c>
      <c r="H4133" t="s">
        <v>16606</v>
      </c>
      <c r="I4133" t="s">
        <v>11176</v>
      </c>
      <c r="J4133" t="s">
        <v>8924</v>
      </c>
    </row>
    <row r="4134" spans="1:10" x14ac:dyDescent="0.25">
      <c r="A4134">
        <v>9058</v>
      </c>
      <c r="B4134" t="s">
        <v>981</v>
      </c>
      <c r="C4134" t="s">
        <v>1767</v>
      </c>
      <c r="D4134" s="24">
        <v>39113</v>
      </c>
      <c r="E4134" s="24">
        <v>37987</v>
      </c>
      <c r="F4134" s="24">
        <v>38717</v>
      </c>
      <c r="G4134" s="24">
        <v>39367</v>
      </c>
      <c r="H4134" t="s">
        <v>16631</v>
      </c>
      <c r="I4134" t="s">
        <v>11669</v>
      </c>
      <c r="J4134" t="s">
        <v>8927</v>
      </c>
    </row>
    <row r="4135" spans="1:10" x14ac:dyDescent="0.25">
      <c r="A4135">
        <v>8803</v>
      </c>
      <c r="B4135" t="s">
        <v>4530</v>
      </c>
      <c r="C4135" t="s">
        <v>4531</v>
      </c>
      <c r="D4135" s="24">
        <v>39113</v>
      </c>
      <c r="E4135" s="24">
        <v>39114</v>
      </c>
      <c r="F4135" s="24">
        <v>40574</v>
      </c>
      <c r="I4135" t="s">
        <v>11274</v>
      </c>
      <c r="J4135" t="s">
        <v>8850</v>
      </c>
    </row>
    <row r="4136" spans="1:10" x14ac:dyDescent="0.25">
      <c r="A4136">
        <v>9057</v>
      </c>
      <c r="B4136" t="s">
        <v>981</v>
      </c>
      <c r="C4136" t="s">
        <v>1768</v>
      </c>
      <c r="D4136" s="24">
        <v>39112</v>
      </c>
      <c r="E4136" s="24">
        <v>37987</v>
      </c>
      <c r="F4136" s="24">
        <v>38717</v>
      </c>
      <c r="G4136" s="24">
        <v>39367</v>
      </c>
      <c r="H4136" t="s">
        <v>16631</v>
      </c>
      <c r="I4136" t="s">
        <v>11670</v>
      </c>
      <c r="J4136" t="s">
        <v>8927</v>
      </c>
    </row>
    <row r="4137" spans="1:10" x14ac:dyDescent="0.25">
      <c r="A4137">
        <v>9125</v>
      </c>
      <c r="B4137" t="s">
        <v>4195</v>
      </c>
      <c r="C4137" t="s">
        <v>4849</v>
      </c>
      <c r="D4137" s="24">
        <v>39100</v>
      </c>
      <c r="E4137" s="24">
        <v>38718</v>
      </c>
      <c r="F4137" s="24">
        <v>39447</v>
      </c>
      <c r="G4137" s="24">
        <v>39414</v>
      </c>
      <c r="H4137" t="s">
        <v>16631</v>
      </c>
      <c r="I4137" t="s">
        <v>11637</v>
      </c>
      <c r="J4137" t="s">
        <v>8962</v>
      </c>
    </row>
    <row r="4138" spans="1:10" x14ac:dyDescent="0.25">
      <c r="A4138">
        <v>9040</v>
      </c>
      <c r="B4138" t="s">
        <v>981</v>
      </c>
      <c r="C4138" t="s">
        <v>1769</v>
      </c>
      <c r="D4138" s="24">
        <v>39099</v>
      </c>
      <c r="E4138" s="24">
        <v>37987</v>
      </c>
      <c r="F4138" s="24">
        <v>38717</v>
      </c>
      <c r="G4138" s="24">
        <v>39352</v>
      </c>
      <c r="H4138" t="s">
        <v>16606</v>
      </c>
      <c r="I4138" t="s">
        <v>11684</v>
      </c>
      <c r="J4138" t="s">
        <v>8927</v>
      </c>
    </row>
    <row r="4139" spans="1:10" x14ac:dyDescent="0.25">
      <c r="A4139">
        <v>8890</v>
      </c>
      <c r="B4139" t="s">
        <v>1016</v>
      </c>
      <c r="C4139" t="s">
        <v>2195</v>
      </c>
      <c r="D4139" s="24">
        <v>39093</v>
      </c>
      <c r="E4139" s="24">
        <v>38718</v>
      </c>
      <c r="F4139" s="24">
        <v>39447</v>
      </c>
      <c r="G4139" s="24">
        <v>39189</v>
      </c>
      <c r="H4139" t="s">
        <v>16606</v>
      </c>
      <c r="I4139" t="s">
        <v>11737</v>
      </c>
      <c r="J4139" t="s">
        <v>8927</v>
      </c>
    </row>
    <row r="4140" spans="1:10" x14ac:dyDescent="0.25">
      <c r="A4140">
        <v>18629</v>
      </c>
      <c r="B4140" t="s">
        <v>4029</v>
      </c>
      <c r="C4140" t="s">
        <v>4030</v>
      </c>
      <c r="D4140" s="24">
        <v>39084</v>
      </c>
      <c r="E4140" s="24">
        <v>39083</v>
      </c>
      <c r="F4140" s="24">
        <v>40908</v>
      </c>
      <c r="G4140" s="24">
        <v>43440</v>
      </c>
      <c r="H4140" t="s">
        <v>16631</v>
      </c>
      <c r="I4140" t="s">
        <v>10140</v>
      </c>
      <c r="J4140" t="s">
        <v>8850</v>
      </c>
    </row>
    <row r="4141" spans="1:10" x14ac:dyDescent="0.25">
      <c r="A4141">
        <v>17939</v>
      </c>
      <c r="B4141" t="s">
        <v>1122</v>
      </c>
      <c r="C4141" t="s">
        <v>2658</v>
      </c>
      <c r="D4141" s="24">
        <v>39079</v>
      </c>
      <c r="E4141" s="24">
        <v>37257</v>
      </c>
      <c r="F4141" s="24">
        <v>38717</v>
      </c>
      <c r="G4141" s="24">
        <v>42830</v>
      </c>
      <c r="H4141" t="s">
        <v>16606</v>
      </c>
      <c r="I4141" t="s">
        <v>10393</v>
      </c>
      <c r="J4141" t="s">
        <v>8856</v>
      </c>
    </row>
    <row r="4142" spans="1:10" x14ac:dyDescent="0.25">
      <c r="A4142">
        <v>8885</v>
      </c>
      <c r="B4142" t="s">
        <v>385</v>
      </c>
      <c r="C4142" t="s">
        <v>1628</v>
      </c>
      <c r="D4142" s="24">
        <v>39072</v>
      </c>
      <c r="E4142" s="24">
        <v>38718</v>
      </c>
      <c r="F4142" s="24">
        <v>39447</v>
      </c>
      <c r="G4142" s="24">
        <v>39189</v>
      </c>
      <c r="H4142" t="s">
        <v>16606</v>
      </c>
      <c r="I4142" t="s">
        <v>11741</v>
      </c>
      <c r="J4142" t="s">
        <v>8962</v>
      </c>
    </row>
    <row r="4143" spans="1:10" x14ac:dyDescent="0.25">
      <c r="A4143">
        <v>8913</v>
      </c>
      <c r="B4143" t="s">
        <v>4206</v>
      </c>
      <c r="C4143" t="s">
        <v>4870</v>
      </c>
      <c r="D4143" s="24">
        <v>39072</v>
      </c>
      <c r="I4143" t="s">
        <v>11729</v>
      </c>
      <c r="J4143" t="s">
        <v>8852</v>
      </c>
    </row>
    <row r="4144" spans="1:10" x14ac:dyDescent="0.25">
      <c r="A4144">
        <v>8789</v>
      </c>
      <c r="B4144" t="s">
        <v>221</v>
      </c>
      <c r="C4144" t="s">
        <v>9032</v>
      </c>
      <c r="D4144" s="24">
        <v>39072</v>
      </c>
      <c r="E4144" s="24">
        <v>39083</v>
      </c>
      <c r="F4144" s="24">
        <v>39813</v>
      </c>
      <c r="G4144" s="24">
        <v>39097</v>
      </c>
      <c r="H4144" t="s">
        <v>16606</v>
      </c>
      <c r="I4144" t="s">
        <v>11768</v>
      </c>
      <c r="J4144" t="s">
        <v>8927</v>
      </c>
    </row>
    <row r="4145" spans="1:10" x14ac:dyDescent="0.25">
      <c r="A4145">
        <v>8913</v>
      </c>
      <c r="B4145" t="s">
        <v>4363</v>
      </c>
      <c r="C4145" t="s">
        <v>4364</v>
      </c>
      <c r="D4145" s="24">
        <v>39072</v>
      </c>
      <c r="I4145" t="s">
        <v>11729</v>
      </c>
      <c r="J4145" t="s">
        <v>8852</v>
      </c>
    </row>
    <row r="4146" spans="1:10" x14ac:dyDescent="0.25">
      <c r="A4146">
        <v>8859</v>
      </c>
      <c r="B4146" t="s">
        <v>100</v>
      </c>
      <c r="C4146" t="s">
        <v>1438</v>
      </c>
      <c r="D4146" s="24">
        <v>39071</v>
      </c>
      <c r="G4146" s="24">
        <v>39174</v>
      </c>
      <c r="H4146" t="s">
        <v>16606</v>
      </c>
      <c r="I4146" t="s">
        <v>11754</v>
      </c>
      <c r="J4146" t="s">
        <v>8924</v>
      </c>
    </row>
    <row r="4147" spans="1:10" x14ac:dyDescent="0.25">
      <c r="A4147">
        <v>9529</v>
      </c>
      <c r="B4147" t="s">
        <v>391</v>
      </c>
      <c r="C4147" t="s">
        <v>1635</v>
      </c>
      <c r="D4147" s="24">
        <v>39071</v>
      </c>
      <c r="G4147" s="24">
        <v>39745</v>
      </c>
      <c r="H4147" t="s">
        <v>16631</v>
      </c>
      <c r="I4147" t="s">
        <v>11523</v>
      </c>
      <c r="J4147" t="s">
        <v>8924</v>
      </c>
    </row>
    <row r="4148" spans="1:10" x14ac:dyDescent="0.25">
      <c r="A4148">
        <v>8792</v>
      </c>
      <c r="B4148" t="s">
        <v>100</v>
      </c>
      <c r="C4148" t="s">
        <v>1439</v>
      </c>
      <c r="D4148" s="24">
        <v>39071</v>
      </c>
      <c r="I4148" t="s">
        <v>11754</v>
      </c>
      <c r="J4148" t="s">
        <v>8852</v>
      </c>
    </row>
    <row r="4149" spans="1:10" x14ac:dyDescent="0.25">
      <c r="A4149">
        <v>8924</v>
      </c>
      <c r="B4149" t="s">
        <v>492</v>
      </c>
      <c r="C4149" t="s">
        <v>1979</v>
      </c>
      <c r="D4149" s="24">
        <v>39071</v>
      </c>
      <c r="G4149" s="24">
        <v>39195</v>
      </c>
      <c r="H4149" t="s">
        <v>16631</v>
      </c>
      <c r="I4149" t="s">
        <v>11722</v>
      </c>
      <c r="J4149" t="s">
        <v>8924</v>
      </c>
    </row>
    <row r="4150" spans="1:10" x14ac:dyDescent="0.25">
      <c r="A4150">
        <v>8996</v>
      </c>
      <c r="B4150" t="s">
        <v>923</v>
      </c>
      <c r="C4150" t="s">
        <v>1752</v>
      </c>
      <c r="D4150" s="24">
        <v>39071</v>
      </c>
      <c r="G4150" s="24">
        <v>39300</v>
      </c>
      <c r="H4150" t="s">
        <v>16631</v>
      </c>
      <c r="I4150" t="s">
        <v>11701</v>
      </c>
      <c r="J4150" t="s">
        <v>8924</v>
      </c>
    </row>
    <row r="4151" spans="1:10" x14ac:dyDescent="0.25">
      <c r="A4151">
        <v>9964</v>
      </c>
      <c r="B4151" t="s">
        <v>1001</v>
      </c>
      <c r="C4151" t="s">
        <v>2210</v>
      </c>
      <c r="D4151" s="24">
        <v>39066</v>
      </c>
      <c r="E4151" s="24">
        <v>38687</v>
      </c>
      <c r="F4151" s="24">
        <v>39447</v>
      </c>
      <c r="G4151" s="24">
        <v>40079</v>
      </c>
      <c r="H4151" t="s">
        <v>16631</v>
      </c>
      <c r="I4151" t="s">
        <v>11445</v>
      </c>
      <c r="J4151" t="s">
        <v>8927</v>
      </c>
    </row>
    <row r="4152" spans="1:10" x14ac:dyDescent="0.25">
      <c r="A4152">
        <v>8905</v>
      </c>
      <c r="B4152" t="s">
        <v>816</v>
      </c>
      <c r="C4152" t="s">
        <v>1692</v>
      </c>
      <c r="D4152" s="24">
        <v>39065</v>
      </c>
      <c r="E4152" s="24">
        <v>38718</v>
      </c>
      <c r="F4152" s="24">
        <v>39447</v>
      </c>
      <c r="G4152" s="24">
        <v>39190</v>
      </c>
      <c r="H4152" t="s">
        <v>16606</v>
      </c>
      <c r="I4152" t="s">
        <v>11733</v>
      </c>
      <c r="J4152" t="s">
        <v>8962</v>
      </c>
    </row>
    <row r="4153" spans="1:10" x14ac:dyDescent="0.25">
      <c r="A4153">
        <v>9061</v>
      </c>
      <c r="B4153" t="s">
        <v>1058</v>
      </c>
      <c r="C4153" t="s">
        <v>2673</v>
      </c>
      <c r="D4153" s="24">
        <v>39065</v>
      </c>
      <c r="E4153" s="24">
        <v>37987</v>
      </c>
      <c r="F4153" s="24">
        <v>38717</v>
      </c>
      <c r="G4153" s="24">
        <v>39372</v>
      </c>
      <c r="H4153" t="s">
        <v>16631</v>
      </c>
      <c r="I4153" t="s">
        <v>11667</v>
      </c>
      <c r="J4153" t="s">
        <v>8927</v>
      </c>
    </row>
    <row r="4154" spans="1:10" x14ac:dyDescent="0.25">
      <c r="A4154">
        <v>8915</v>
      </c>
      <c r="B4154" t="s">
        <v>469</v>
      </c>
      <c r="C4154" t="s">
        <v>1685</v>
      </c>
      <c r="D4154" s="24">
        <v>39057</v>
      </c>
      <c r="E4154" s="24">
        <v>38108</v>
      </c>
      <c r="F4154" s="24">
        <v>39813</v>
      </c>
      <c r="G4154" s="24">
        <v>39195</v>
      </c>
      <c r="H4154" t="s">
        <v>16631</v>
      </c>
      <c r="I4154" t="s">
        <v>11727</v>
      </c>
      <c r="J4154" t="s">
        <v>8850</v>
      </c>
    </row>
    <row r="4155" spans="1:10" x14ac:dyDescent="0.25">
      <c r="A4155">
        <v>8793</v>
      </c>
      <c r="B4155" t="s">
        <v>4412</v>
      </c>
      <c r="C4155" t="s">
        <v>4413</v>
      </c>
      <c r="D4155" s="24">
        <v>39057</v>
      </c>
      <c r="E4155" s="24">
        <v>39052</v>
      </c>
      <c r="F4155" s="24">
        <v>40512</v>
      </c>
      <c r="I4155" t="s">
        <v>11557</v>
      </c>
      <c r="J4155" t="s">
        <v>8850</v>
      </c>
    </row>
    <row r="4156" spans="1:10" x14ac:dyDescent="0.25">
      <c r="A4156">
        <v>8982</v>
      </c>
      <c r="B4156" t="s">
        <v>910</v>
      </c>
      <c r="C4156" t="s">
        <v>2831</v>
      </c>
      <c r="D4156" s="24">
        <v>39045</v>
      </c>
      <c r="G4156" s="24">
        <v>39289</v>
      </c>
      <c r="H4156" t="s">
        <v>16606</v>
      </c>
      <c r="I4156" t="s">
        <v>11707</v>
      </c>
      <c r="J4156" t="s">
        <v>8924</v>
      </c>
    </row>
    <row r="4157" spans="1:10" x14ac:dyDescent="0.25">
      <c r="A4157">
        <v>8982</v>
      </c>
      <c r="B4157" t="s">
        <v>896</v>
      </c>
      <c r="C4157" t="s">
        <v>2831</v>
      </c>
      <c r="D4157" s="24">
        <v>39045</v>
      </c>
      <c r="G4157" s="24">
        <v>39289</v>
      </c>
      <c r="H4157" t="s">
        <v>16606</v>
      </c>
      <c r="I4157" t="s">
        <v>11707</v>
      </c>
      <c r="J4157" t="s">
        <v>8924</v>
      </c>
    </row>
    <row r="4158" spans="1:10" x14ac:dyDescent="0.25">
      <c r="A4158">
        <v>8806</v>
      </c>
      <c r="B4158" t="s">
        <v>4309</v>
      </c>
      <c r="C4158" t="s">
        <v>4310</v>
      </c>
      <c r="D4158" s="24">
        <v>39038</v>
      </c>
      <c r="I4158" t="s">
        <v>11761</v>
      </c>
      <c r="J4158" t="s">
        <v>8852</v>
      </c>
    </row>
    <row r="4159" spans="1:10" x14ac:dyDescent="0.25">
      <c r="A4159">
        <v>9219</v>
      </c>
      <c r="B4159" t="s">
        <v>793</v>
      </c>
      <c r="C4159" t="s">
        <v>1276</v>
      </c>
      <c r="D4159" s="24">
        <v>39030</v>
      </c>
      <c r="E4159" s="24">
        <v>37987</v>
      </c>
      <c r="F4159" s="24">
        <v>39447</v>
      </c>
      <c r="G4159" s="24">
        <v>39492</v>
      </c>
      <c r="H4159" t="s">
        <v>16631</v>
      </c>
      <c r="I4159" t="s">
        <v>11604</v>
      </c>
      <c r="J4159" t="s">
        <v>8850</v>
      </c>
    </row>
    <row r="4160" spans="1:10" x14ac:dyDescent="0.25">
      <c r="A4160">
        <v>9023</v>
      </c>
      <c r="B4160" t="s">
        <v>793</v>
      </c>
      <c r="C4160" t="s">
        <v>1276</v>
      </c>
      <c r="D4160" s="24">
        <v>39030</v>
      </c>
      <c r="E4160" s="24">
        <v>37987</v>
      </c>
      <c r="F4160" s="24">
        <v>39447</v>
      </c>
      <c r="G4160" s="24">
        <v>39350</v>
      </c>
      <c r="H4160" t="s">
        <v>16631</v>
      </c>
      <c r="I4160" t="s">
        <v>11694</v>
      </c>
      <c r="J4160" t="s">
        <v>8856</v>
      </c>
    </row>
    <row r="4161" spans="1:10" x14ac:dyDescent="0.25">
      <c r="A4161">
        <v>8784</v>
      </c>
      <c r="B4161" t="s">
        <v>4514</v>
      </c>
      <c r="C4161" t="s">
        <v>4515</v>
      </c>
      <c r="D4161" s="24">
        <v>39030</v>
      </c>
      <c r="E4161" s="24">
        <v>38718</v>
      </c>
      <c r="F4161" s="24">
        <v>39447</v>
      </c>
      <c r="G4161" s="24">
        <v>39048</v>
      </c>
      <c r="H4161" t="s">
        <v>16606</v>
      </c>
      <c r="I4161" t="s">
        <v>11772</v>
      </c>
      <c r="J4161" t="s">
        <v>8927</v>
      </c>
    </row>
    <row r="4162" spans="1:10" x14ac:dyDescent="0.25">
      <c r="A4162">
        <v>9052</v>
      </c>
      <c r="B4162" t="s">
        <v>388</v>
      </c>
      <c r="C4162" t="s">
        <v>1622</v>
      </c>
      <c r="D4162" s="24">
        <v>39029</v>
      </c>
      <c r="E4162" s="24">
        <v>39029</v>
      </c>
      <c r="F4162" s="24">
        <v>40178</v>
      </c>
      <c r="G4162" s="24">
        <v>39359</v>
      </c>
      <c r="H4162" t="s">
        <v>16631</v>
      </c>
      <c r="I4162" t="s">
        <v>11674</v>
      </c>
      <c r="J4162" t="s">
        <v>8850</v>
      </c>
    </row>
    <row r="4163" spans="1:10" x14ac:dyDescent="0.25">
      <c r="A4163">
        <v>8963</v>
      </c>
      <c r="B4163" t="s">
        <v>424</v>
      </c>
      <c r="C4163" t="s">
        <v>1942</v>
      </c>
      <c r="D4163" s="24">
        <v>39028</v>
      </c>
      <c r="E4163" s="24">
        <v>39028</v>
      </c>
      <c r="F4163" s="24">
        <v>40359</v>
      </c>
      <c r="G4163" s="24">
        <v>39267</v>
      </c>
      <c r="H4163" t="s">
        <v>16606</v>
      </c>
      <c r="I4163" t="s">
        <v>11711</v>
      </c>
      <c r="J4163" t="s">
        <v>8856</v>
      </c>
    </row>
    <row r="4164" spans="1:10" x14ac:dyDescent="0.25">
      <c r="A4164">
        <v>14149</v>
      </c>
      <c r="B4164" t="s">
        <v>424</v>
      </c>
      <c r="C4164" t="s">
        <v>1942</v>
      </c>
      <c r="D4164" s="24">
        <v>39028</v>
      </c>
      <c r="E4164" s="24">
        <v>39028</v>
      </c>
      <c r="F4164" s="24">
        <v>40359</v>
      </c>
      <c r="G4164" s="24">
        <v>40816</v>
      </c>
      <c r="H4164" t="s">
        <v>16606</v>
      </c>
      <c r="I4164" t="s">
        <v>11214</v>
      </c>
      <c r="J4164" t="s">
        <v>8850</v>
      </c>
    </row>
    <row r="4165" spans="1:10" x14ac:dyDescent="0.25">
      <c r="A4165">
        <v>9733</v>
      </c>
      <c r="B4165" t="s">
        <v>1013</v>
      </c>
      <c r="C4165" t="s">
        <v>2198</v>
      </c>
      <c r="D4165" s="24">
        <v>39028</v>
      </c>
      <c r="E4165" s="24">
        <v>38991</v>
      </c>
      <c r="F4165" s="24">
        <v>39721</v>
      </c>
      <c r="G4165" s="24">
        <v>39857</v>
      </c>
      <c r="H4165" t="s">
        <v>16631</v>
      </c>
      <c r="I4165" t="s">
        <v>11484</v>
      </c>
      <c r="J4165" t="s">
        <v>8927</v>
      </c>
    </row>
    <row r="4166" spans="1:10" x14ac:dyDescent="0.25">
      <c r="A4166">
        <v>8822</v>
      </c>
      <c r="B4166" t="s">
        <v>99</v>
      </c>
      <c r="C4166" t="s">
        <v>9023</v>
      </c>
      <c r="D4166" s="24">
        <v>39016</v>
      </c>
      <c r="E4166" s="24">
        <v>39022</v>
      </c>
      <c r="F4166" s="24">
        <v>40482</v>
      </c>
      <c r="G4166" s="24">
        <v>39157</v>
      </c>
      <c r="H4166" t="s">
        <v>16631</v>
      </c>
      <c r="I4166" t="s">
        <v>11454</v>
      </c>
      <c r="J4166" t="s">
        <v>8856</v>
      </c>
    </row>
    <row r="4167" spans="1:10" x14ac:dyDescent="0.25">
      <c r="A4167">
        <v>8879</v>
      </c>
      <c r="B4167" t="s">
        <v>99</v>
      </c>
      <c r="C4167" t="s">
        <v>9023</v>
      </c>
      <c r="D4167" s="24">
        <v>39016</v>
      </c>
      <c r="E4167" s="24">
        <v>39022</v>
      </c>
      <c r="F4167" s="24">
        <v>40482</v>
      </c>
      <c r="G4167" s="24">
        <v>39189</v>
      </c>
      <c r="H4167" t="s">
        <v>16606</v>
      </c>
      <c r="I4167" t="s">
        <v>11024</v>
      </c>
      <c r="J4167" t="s">
        <v>8856</v>
      </c>
    </row>
    <row r="4168" spans="1:10" x14ac:dyDescent="0.25">
      <c r="A4168">
        <v>8981</v>
      </c>
      <c r="B4168" t="s">
        <v>896</v>
      </c>
      <c r="C4168" t="s">
        <v>2831</v>
      </c>
      <c r="D4168" s="24">
        <v>39010</v>
      </c>
      <c r="G4168" s="24">
        <v>39289</v>
      </c>
      <c r="H4168" t="s">
        <v>16606</v>
      </c>
      <c r="I4168" t="s">
        <v>11708</v>
      </c>
      <c r="J4168" t="s">
        <v>8924</v>
      </c>
    </row>
    <row r="4169" spans="1:10" x14ac:dyDescent="0.25">
      <c r="A4169">
        <v>8981</v>
      </c>
      <c r="B4169" t="s">
        <v>910</v>
      </c>
      <c r="C4169" t="s">
        <v>2831</v>
      </c>
      <c r="D4169" s="24">
        <v>39010</v>
      </c>
      <c r="G4169" s="24">
        <v>39289</v>
      </c>
      <c r="H4169" t="s">
        <v>16606</v>
      </c>
      <c r="I4169" t="s">
        <v>11708</v>
      </c>
      <c r="J4169" t="s">
        <v>8924</v>
      </c>
    </row>
    <row r="4170" spans="1:10" x14ac:dyDescent="0.25">
      <c r="A4170">
        <v>8980</v>
      </c>
      <c r="B4170" t="s">
        <v>896</v>
      </c>
      <c r="C4170" t="s">
        <v>2831</v>
      </c>
      <c r="D4170" s="24">
        <v>39009</v>
      </c>
      <c r="G4170" s="24">
        <v>39289</v>
      </c>
      <c r="H4170" t="s">
        <v>16606</v>
      </c>
      <c r="I4170" t="s">
        <v>11709</v>
      </c>
      <c r="J4170" t="s">
        <v>8924</v>
      </c>
    </row>
    <row r="4171" spans="1:10" x14ac:dyDescent="0.25">
      <c r="A4171">
        <v>8980</v>
      </c>
      <c r="B4171" t="s">
        <v>910</v>
      </c>
      <c r="C4171" t="s">
        <v>2831</v>
      </c>
      <c r="D4171" s="24">
        <v>39009</v>
      </c>
      <c r="G4171" s="24">
        <v>39289</v>
      </c>
      <c r="H4171" t="s">
        <v>16606</v>
      </c>
      <c r="I4171" t="s">
        <v>11709</v>
      </c>
      <c r="J4171" t="s">
        <v>8924</v>
      </c>
    </row>
    <row r="4172" spans="1:10" x14ac:dyDescent="0.25">
      <c r="A4172">
        <v>9056</v>
      </c>
      <c r="B4172" t="s">
        <v>1026</v>
      </c>
      <c r="C4172" t="s">
        <v>2138</v>
      </c>
      <c r="D4172" s="24">
        <v>39000</v>
      </c>
      <c r="E4172" s="24">
        <v>37987</v>
      </c>
      <c r="F4172" s="24">
        <v>38717</v>
      </c>
      <c r="G4172" s="24">
        <v>39367</v>
      </c>
      <c r="H4172" t="s">
        <v>16631</v>
      </c>
      <c r="I4172" t="s">
        <v>11671</v>
      </c>
      <c r="J4172" t="s">
        <v>8927</v>
      </c>
    </row>
    <row r="4173" spans="1:10" x14ac:dyDescent="0.25">
      <c r="A4173">
        <v>8821</v>
      </c>
      <c r="B4173" t="s">
        <v>102</v>
      </c>
      <c r="C4173" t="s">
        <v>9027</v>
      </c>
      <c r="D4173" s="24">
        <v>38995</v>
      </c>
      <c r="E4173" s="24">
        <v>38718</v>
      </c>
      <c r="F4173" s="24">
        <v>40178</v>
      </c>
      <c r="G4173" s="24">
        <v>39157</v>
      </c>
      <c r="H4173" t="s">
        <v>16631</v>
      </c>
      <c r="I4173" t="s">
        <v>11512</v>
      </c>
      <c r="J4173" t="s">
        <v>8850</v>
      </c>
    </row>
    <row r="4174" spans="1:10" x14ac:dyDescent="0.25">
      <c r="A4174">
        <v>8807</v>
      </c>
      <c r="B4174" t="s">
        <v>4309</v>
      </c>
      <c r="C4174" t="s">
        <v>4310</v>
      </c>
      <c r="D4174" s="24">
        <v>38994</v>
      </c>
      <c r="E4174" s="24">
        <v>38718</v>
      </c>
      <c r="F4174" s="24">
        <v>39447</v>
      </c>
      <c r="I4174" t="s">
        <v>11760</v>
      </c>
      <c r="J4174" t="s">
        <v>8962</v>
      </c>
    </row>
    <row r="4175" spans="1:10" x14ac:dyDescent="0.25">
      <c r="A4175">
        <v>8780</v>
      </c>
      <c r="B4175" t="s">
        <v>6</v>
      </c>
      <c r="C4175" t="s">
        <v>1246</v>
      </c>
      <c r="D4175" s="24">
        <v>38987</v>
      </c>
      <c r="E4175" s="24">
        <v>38718</v>
      </c>
      <c r="F4175" s="24">
        <v>40178</v>
      </c>
      <c r="I4175" t="s">
        <v>11774</v>
      </c>
      <c r="J4175" t="s">
        <v>8856</v>
      </c>
    </row>
    <row r="4176" spans="1:10" x14ac:dyDescent="0.25">
      <c r="A4176">
        <v>8787</v>
      </c>
      <c r="B4176" t="s">
        <v>9</v>
      </c>
      <c r="C4176" t="s">
        <v>9033</v>
      </c>
      <c r="D4176" s="24">
        <v>38986</v>
      </c>
      <c r="E4176" s="24">
        <v>38718</v>
      </c>
      <c r="F4176" s="24">
        <v>39447</v>
      </c>
      <c r="G4176" s="24">
        <v>39078</v>
      </c>
      <c r="H4176" t="s">
        <v>16631</v>
      </c>
      <c r="I4176" t="s">
        <v>11769</v>
      </c>
      <c r="J4176" t="s">
        <v>8927</v>
      </c>
    </row>
    <row r="4177" spans="1:10" x14ac:dyDescent="0.25">
      <c r="A4177">
        <v>9878</v>
      </c>
      <c r="B4177" t="s">
        <v>997</v>
      </c>
      <c r="C4177" t="s">
        <v>3474</v>
      </c>
      <c r="D4177" s="24">
        <v>38986</v>
      </c>
      <c r="E4177" s="24">
        <v>38718</v>
      </c>
      <c r="F4177" s="24">
        <v>40178</v>
      </c>
      <c r="G4177" s="24">
        <v>40002</v>
      </c>
      <c r="H4177" t="s">
        <v>16631</v>
      </c>
      <c r="I4177" t="s">
        <v>10562</v>
      </c>
      <c r="J4177" t="s">
        <v>8850</v>
      </c>
    </row>
    <row r="4178" spans="1:10" x14ac:dyDescent="0.25">
      <c r="A4178">
        <v>9414</v>
      </c>
      <c r="B4178" t="s">
        <v>17</v>
      </c>
      <c r="C4178" t="s">
        <v>1818</v>
      </c>
      <c r="D4178" s="24">
        <v>38931</v>
      </c>
      <c r="E4178" s="24">
        <v>38718</v>
      </c>
      <c r="F4178" s="24">
        <v>40178</v>
      </c>
      <c r="G4178" s="24">
        <v>39694</v>
      </c>
      <c r="H4178" t="s">
        <v>16631</v>
      </c>
      <c r="I4178" t="s">
        <v>11550</v>
      </c>
      <c r="J4178" t="s">
        <v>8850</v>
      </c>
    </row>
    <row r="4179" spans="1:10" x14ac:dyDescent="0.25">
      <c r="A4179">
        <v>8769</v>
      </c>
      <c r="B4179" t="s">
        <v>17</v>
      </c>
      <c r="C4179" t="s">
        <v>1819</v>
      </c>
      <c r="D4179" s="24">
        <v>38931</v>
      </c>
      <c r="E4179" s="24">
        <v>38718</v>
      </c>
      <c r="F4179" s="24">
        <v>40178</v>
      </c>
      <c r="I4179" t="s">
        <v>11779</v>
      </c>
      <c r="J4179" t="s">
        <v>8856</v>
      </c>
    </row>
    <row r="4180" spans="1:10" x14ac:dyDescent="0.25">
      <c r="A4180">
        <v>8768</v>
      </c>
      <c r="B4180" t="s">
        <v>563</v>
      </c>
      <c r="C4180" t="s">
        <v>9035</v>
      </c>
      <c r="D4180" s="24">
        <v>38930</v>
      </c>
      <c r="E4180" s="24">
        <v>38231</v>
      </c>
      <c r="F4180" s="24">
        <v>39691</v>
      </c>
      <c r="G4180" s="24">
        <v>38936</v>
      </c>
      <c r="H4180" t="s">
        <v>16606</v>
      </c>
      <c r="I4180" t="s">
        <v>11780</v>
      </c>
      <c r="J4180" t="s">
        <v>8927</v>
      </c>
    </row>
    <row r="4181" spans="1:10" x14ac:dyDescent="0.25">
      <c r="A4181">
        <v>8921</v>
      </c>
      <c r="B4181" t="s">
        <v>466</v>
      </c>
      <c r="C4181" t="s">
        <v>1287</v>
      </c>
      <c r="D4181" s="24">
        <v>38929</v>
      </c>
      <c r="G4181" s="24">
        <v>39195</v>
      </c>
      <c r="H4181" t="s">
        <v>16631</v>
      </c>
      <c r="I4181" t="s">
        <v>11723</v>
      </c>
      <c r="J4181" t="s">
        <v>8924</v>
      </c>
    </row>
    <row r="4182" spans="1:10" x14ac:dyDescent="0.25">
      <c r="A4182">
        <v>9135</v>
      </c>
      <c r="B4182" t="s">
        <v>4315</v>
      </c>
      <c r="C4182" t="s">
        <v>4945</v>
      </c>
      <c r="D4182" s="24">
        <v>38926</v>
      </c>
      <c r="E4182" s="24">
        <v>38926</v>
      </c>
      <c r="F4182" s="24">
        <v>40025</v>
      </c>
      <c r="G4182" s="24">
        <v>39422</v>
      </c>
      <c r="H4182" t="s">
        <v>16631</v>
      </c>
      <c r="I4182" t="s">
        <v>11627</v>
      </c>
      <c r="J4182" t="s">
        <v>8856</v>
      </c>
    </row>
    <row r="4183" spans="1:10" x14ac:dyDescent="0.25">
      <c r="A4183">
        <v>8766</v>
      </c>
      <c r="B4183" t="s">
        <v>431</v>
      </c>
      <c r="C4183" t="s">
        <v>9036</v>
      </c>
      <c r="D4183" s="24">
        <v>38925</v>
      </c>
      <c r="E4183" s="24">
        <v>38718</v>
      </c>
      <c r="F4183" s="24">
        <v>39447</v>
      </c>
      <c r="I4183" t="s">
        <v>11781</v>
      </c>
      <c r="J4183" t="s">
        <v>8962</v>
      </c>
    </row>
    <row r="4184" spans="1:10" x14ac:dyDescent="0.25">
      <c r="A4184">
        <v>9528</v>
      </c>
      <c r="B4184" t="s">
        <v>391</v>
      </c>
      <c r="C4184" t="s">
        <v>1636</v>
      </c>
      <c r="D4184" s="24">
        <v>38923</v>
      </c>
      <c r="E4184" s="24">
        <v>38718</v>
      </c>
      <c r="F4184" s="24">
        <v>39447</v>
      </c>
      <c r="G4184" s="24">
        <v>39745</v>
      </c>
      <c r="H4184" t="s">
        <v>16631</v>
      </c>
      <c r="I4184" t="s">
        <v>11523</v>
      </c>
      <c r="J4184" t="s">
        <v>8962</v>
      </c>
    </row>
    <row r="4185" spans="1:10" x14ac:dyDescent="0.25">
      <c r="A4185">
        <v>8732</v>
      </c>
      <c r="B4185" t="s">
        <v>293</v>
      </c>
      <c r="C4185" t="s">
        <v>9040</v>
      </c>
      <c r="D4185" s="24">
        <v>38919</v>
      </c>
      <c r="G4185" s="24">
        <v>38930</v>
      </c>
      <c r="H4185" t="s">
        <v>16606</v>
      </c>
      <c r="I4185" t="s">
        <v>11797</v>
      </c>
      <c r="J4185" t="s">
        <v>8852</v>
      </c>
    </row>
    <row r="4186" spans="1:10" x14ac:dyDescent="0.25">
      <c r="A4186">
        <v>8731</v>
      </c>
      <c r="B4186" t="s">
        <v>293</v>
      </c>
      <c r="C4186" t="s">
        <v>9040</v>
      </c>
      <c r="D4186" s="24">
        <v>38919</v>
      </c>
      <c r="E4186" s="24">
        <v>38718</v>
      </c>
      <c r="F4186" s="24">
        <v>39447</v>
      </c>
      <c r="G4186" s="24">
        <v>38930</v>
      </c>
      <c r="H4186" t="s">
        <v>16606</v>
      </c>
      <c r="I4186" t="s">
        <v>11797</v>
      </c>
      <c r="J4186" t="s">
        <v>8927</v>
      </c>
    </row>
    <row r="4187" spans="1:10" x14ac:dyDescent="0.25">
      <c r="A4187">
        <v>8776</v>
      </c>
      <c r="B4187" t="s">
        <v>4458</v>
      </c>
      <c r="C4187" t="s">
        <v>4459</v>
      </c>
      <c r="D4187" s="24">
        <v>38918</v>
      </c>
      <c r="E4187" s="24">
        <v>38899</v>
      </c>
      <c r="F4187" s="24">
        <v>40359</v>
      </c>
      <c r="I4187" t="s">
        <v>11775</v>
      </c>
      <c r="J4187" t="s">
        <v>8850</v>
      </c>
    </row>
    <row r="4188" spans="1:10" x14ac:dyDescent="0.25">
      <c r="A4188">
        <v>8808</v>
      </c>
      <c r="B4188" t="s">
        <v>4307</v>
      </c>
      <c r="C4188" t="s">
        <v>4967</v>
      </c>
      <c r="D4188" s="24">
        <v>38918</v>
      </c>
      <c r="E4188" s="24">
        <v>38718</v>
      </c>
      <c r="F4188" s="24">
        <v>39447</v>
      </c>
      <c r="I4188" t="s">
        <v>11759</v>
      </c>
      <c r="J4188" t="s">
        <v>8962</v>
      </c>
    </row>
    <row r="4189" spans="1:10" x14ac:dyDescent="0.25">
      <c r="A4189">
        <v>8772</v>
      </c>
      <c r="B4189" t="s">
        <v>100</v>
      </c>
      <c r="C4189" t="s">
        <v>1439</v>
      </c>
      <c r="D4189" s="24">
        <v>38917</v>
      </c>
      <c r="E4189" s="24">
        <v>38808</v>
      </c>
      <c r="F4189" s="24">
        <v>39538</v>
      </c>
      <c r="I4189" t="s">
        <v>11754</v>
      </c>
      <c r="J4189" t="s">
        <v>8962</v>
      </c>
    </row>
    <row r="4190" spans="1:10" x14ac:dyDescent="0.25">
      <c r="A4190">
        <v>8782</v>
      </c>
      <c r="B4190" t="s">
        <v>703</v>
      </c>
      <c r="C4190" t="s">
        <v>704</v>
      </c>
      <c r="D4190" s="24">
        <v>38917</v>
      </c>
      <c r="E4190" s="24">
        <v>38917</v>
      </c>
      <c r="F4190" s="24">
        <v>39447</v>
      </c>
      <c r="G4190" s="24">
        <v>39013</v>
      </c>
      <c r="H4190" t="s">
        <v>16606</v>
      </c>
      <c r="I4190" t="s">
        <v>11773</v>
      </c>
      <c r="J4190" t="s">
        <v>8850</v>
      </c>
    </row>
    <row r="4191" spans="1:10" x14ac:dyDescent="0.25">
      <c r="A4191">
        <v>8897</v>
      </c>
      <c r="B4191" t="s">
        <v>925</v>
      </c>
      <c r="C4191" t="s">
        <v>9021</v>
      </c>
      <c r="D4191" s="24">
        <v>38917</v>
      </c>
      <c r="E4191" s="24">
        <v>38534</v>
      </c>
      <c r="F4191" s="24">
        <v>39994</v>
      </c>
      <c r="G4191" s="24">
        <v>39189</v>
      </c>
      <c r="H4191" t="s">
        <v>16606</v>
      </c>
      <c r="I4191" t="s">
        <v>11735</v>
      </c>
      <c r="J4191" t="s">
        <v>8856</v>
      </c>
    </row>
    <row r="4192" spans="1:10" x14ac:dyDescent="0.25">
      <c r="A4192">
        <v>8734</v>
      </c>
      <c r="B4192" t="s">
        <v>925</v>
      </c>
      <c r="C4192" t="s">
        <v>9021</v>
      </c>
      <c r="D4192" s="24">
        <v>38916</v>
      </c>
      <c r="E4192" s="24">
        <v>38534</v>
      </c>
      <c r="F4192" s="24">
        <v>39994</v>
      </c>
      <c r="G4192" s="24">
        <v>38931</v>
      </c>
      <c r="H4192" t="s">
        <v>16606</v>
      </c>
      <c r="I4192" t="s">
        <v>11795</v>
      </c>
      <c r="J4192" t="s">
        <v>8856</v>
      </c>
    </row>
    <row r="4193" spans="1:10" x14ac:dyDescent="0.25">
      <c r="A4193">
        <v>8733</v>
      </c>
      <c r="B4193" t="s">
        <v>4502</v>
      </c>
      <c r="C4193" t="s">
        <v>4503</v>
      </c>
      <c r="D4193" s="24">
        <v>38911</v>
      </c>
      <c r="E4193" s="24">
        <v>38899</v>
      </c>
      <c r="F4193" s="24">
        <v>40359</v>
      </c>
      <c r="I4193" t="s">
        <v>11796</v>
      </c>
      <c r="J4193" t="s">
        <v>8850</v>
      </c>
    </row>
    <row r="4194" spans="1:10" x14ac:dyDescent="0.25">
      <c r="A4194">
        <v>8774</v>
      </c>
      <c r="B4194" t="s">
        <v>910</v>
      </c>
      <c r="C4194" t="s">
        <v>2832</v>
      </c>
      <c r="D4194" s="24">
        <v>38911</v>
      </c>
      <c r="I4194" t="s">
        <v>11777</v>
      </c>
      <c r="J4194" t="s">
        <v>8852</v>
      </c>
    </row>
    <row r="4195" spans="1:10" x14ac:dyDescent="0.25">
      <c r="A4195">
        <v>8774</v>
      </c>
      <c r="B4195" t="s">
        <v>896</v>
      </c>
      <c r="C4195" t="s">
        <v>2833</v>
      </c>
      <c r="D4195" s="24">
        <v>38911</v>
      </c>
      <c r="I4195" t="s">
        <v>11777</v>
      </c>
      <c r="J4195" t="s">
        <v>8852</v>
      </c>
    </row>
    <row r="4196" spans="1:10" x14ac:dyDescent="0.25">
      <c r="A4196">
        <v>8729</v>
      </c>
      <c r="B4196" t="s">
        <v>3223</v>
      </c>
      <c r="C4196" t="s">
        <v>3231</v>
      </c>
      <c r="D4196" s="24">
        <v>38910</v>
      </c>
      <c r="E4196" s="24">
        <v>38718</v>
      </c>
      <c r="F4196" s="24">
        <v>40178</v>
      </c>
      <c r="G4196" s="24">
        <v>38929</v>
      </c>
      <c r="H4196" t="s">
        <v>16606</v>
      </c>
      <c r="I4196" t="s">
        <v>11798</v>
      </c>
      <c r="J4196" t="s">
        <v>8856</v>
      </c>
    </row>
    <row r="4197" spans="1:10" x14ac:dyDescent="0.25">
      <c r="A4197">
        <v>8751</v>
      </c>
      <c r="B4197" t="s">
        <v>4141</v>
      </c>
      <c r="C4197" t="s">
        <v>4142</v>
      </c>
      <c r="D4197" s="24">
        <v>38905</v>
      </c>
      <c r="E4197" s="24">
        <v>38718</v>
      </c>
      <c r="F4197" s="24">
        <v>39538</v>
      </c>
      <c r="I4197" t="s">
        <v>11787</v>
      </c>
      <c r="J4197" t="s">
        <v>8962</v>
      </c>
    </row>
    <row r="4198" spans="1:10" x14ac:dyDescent="0.25">
      <c r="A4198">
        <v>9006</v>
      </c>
      <c r="B4198" t="s">
        <v>6</v>
      </c>
      <c r="C4198" t="s">
        <v>1245</v>
      </c>
      <c r="D4198" s="24">
        <v>38904</v>
      </c>
      <c r="E4198" s="24">
        <v>38718</v>
      </c>
      <c r="F4198" s="24">
        <v>40178</v>
      </c>
      <c r="G4198" s="24">
        <v>39331</v>
      </c>
      <c r="H4198" t="s">
        <v>16631</v>
      </c>
      <c r="I4198" t="s">
        <v>11698</v>
      </c>
      <c r="J4198" t="s">
        <v>8850</v>
      </c>
    </row>
    <row r="4199" spans="1:10" x14ac:dyDescent="0.25">
      <c r="A4199">
        <v>8735</v>
      </c>
      <c r="B4199" t="s">
        <v>6</v>
      </c>
      <c r="C4199" t="s">
        <v>1246</v>
      </c>
      <c r="D4199" s="24">
        <v>38904</v>
      </c>
      <c r="E4199" s="24">
        <v>38718</v>
      </c>
      <c r="F4199" s="24">
        <v>40178</v>
      </c>
      <c r="G4199" s="24">
        <v>38931</v>
      </c>
      <c r="H4199" t="s">
        <v>16606</v>
      </c>
      <c r="I4199" t="s">
        <v>11794</v>
      </c>
      <c r="J4199" t="s">
        <v>8856</v>
      </c>
    </row>
    <row r="4200" spans="1:10" x14ac:dyDescent="0.25">
      <c r="A4200">
        <v>8882</v>
      </c>
      <c r="B4200" t="s">
        <v>4313</v>
      </c>
      <c r="C4200" t="s">
        <v>4968</v>
      </c>
      <c r="D4200" s="24">
        <v>38904</v>
      </c>
      <c r="E4200" s="24">
        <v>38718</v>
      </c>
      <c r="F4200" s="24">
        <v>39447</v>
      </c>
      <c r="G4200" s="24">
        <v>39189</v>
      </c>
      <c r="H4200" t="s">
        <v>16606</v>
      </c>
      <c r="I4200" t="s">
        <v>11743</v>
      </c>
      <c r="J4200" t="s">
        <v>8962</v>
      </c>
    </row>
    <row r="4201" spans="1:10" x14ac:dyDescent="0.25">
      <c r="A4201">
        <v>8730</v>
      </c>
      <c r="B4201" t="s">
        <v>293</v>
      </c>
      <c r="C4201" t="s">
        <v>9040</v>
      </c>
      <c r="D4201" s="24">
        <v>38903</v>
      </c>
      <c r="E4201" s="24">
        <v>38718</v>
      </c>
      <c r="F4201" s="24">
        <v>39447</v>
      </c>
      <c r="G4201" s="24">
        <v>38930</v>
      </c>
      <c r="H4201" t="s">
        <v>16606</v>
      </c>
      <c r="I4201" t="s">
        <v>11797</v>
      </c>
      <c r="J4201" t="s">
        <v>8927</v>
      </c>
    </row>
    <row r="4202" spans="1:10" x14ac:dyDescent="0.25">
      <c r="A4202">
        <v>9338</v>
      </c>
      <c r="B4202" t="s">
        <v>4011</v>
      </c>
      <c r="C4202" t="s">
        <v>1727</v>
      </c>
      <c r="D4202" s="24">
        <v>38903</v>
      </c>
      <c r="E4202" s="24">
        <v>38718</v>
      </c>
      <c r="F4202" s="24">
        <v>39447</v>
      </c>
      <c r="G4202" s="24">
        <v>39633</v>
      </c>
      <c r="H4202" t="s">
        <v>16631</v>
      </c>
      <c r="I4202" t="s">
        <v>11571</v>
      </c>
      <c r="J4202" t="s">
        <v>8962</v>
      </c>
    </row>
    <row r="4203" spans="1:10" x14ac:dyDescent="0.25">
      <c r="A4203">
        <v>9103</v>
      </c>
      <c r="B4203" t="s">
        <v>886</v>
      </c>
      <c r="C4203" t="s">
        <v>3459</v>
      </c>
      <c r="D4203" s="24">
        <v>38901</v>
      </c>
      <c r="G4203" s="24">
        <v>39405</v>
      </c>
      <c r="H4203" t="s">
        <v>16631</v>
      </c>
      <c r="I4203" t="s">
        <v>887</v>
      </c>
      <c r="J4203" t="s">
        <v>8852</v>
      </c>
    </row>
    <row r="4204" spans="1:10" x14ac:dyDescent="0.25">
      <c r="A4204">
        <v>8721</v>
      </c>
      <c r="B4204" t="s">
        <v>16</v>
      </c>
      <c r="C4204" t="s">
        <v>9041</v>
      </c>
      <c r="D4204" s="24">
        <v>38896</v>
      </c>
      <c r="E4204" s="24">
        <v>38718</v>
      </c>
      <c r="F4204" s="24">
        <v>40178</v>
      </c>
      <c r="G4204" s="24">
        <v>38922</v>
      </c>
      <c r="H4204" t="s">
        <v>16606</v>
      </c>
      <c r="I4204" t="s">
        <v>11348</v>
      </c>
      <c r="J4204" t="s">
        <v>8856</v>
      </c>
    </row>
    <row r="4205" spans="1:10" x14ac:dyDescent="0.25">
      <c r="A4205">
        <v>8771</v>
      </c>
      <c r="B4205" t="s">
        <v>908</v>
      </c>
      <c r="C4205" t="s">
        <v>2106</v>
      </c>
      <c r="D4205" s="24">
        <v>38896</v>
      </c>
      <c r="G4205" s="24">
        <v>38980</v>
      </c>
      <c r="H4205" t="s">
        <v>16606</v>
      </c>
      <c r="I4205" t="s">
        <v>11778</v>
      </c>
      <c r="J4205" t="s">
        <v>8852</v>
      </c>
    </row>
    <row r="4206" spans="1:10" x14ac:dyDescent="0.25">
      <c r="A4206">
        <v>8775</v>
      </c>
      <c r="B4206" t="s">
        <v>896</v>
      </c>
      <c r="C4206" t="s">
        <v>2833</v>
      </c>
      <c r="D4206" s="24">
        <v>38889</v>
      </c>
      <c r="I4206" t="s">
        <v>11776</v>
      </c>
      <c r="J4206" t="s">
        <v>8852</v>
      </c>
    </row>
    <row r="4207" spans="1:10" x14ac:dyDescent="0.25">
      <c r="A4207">
        <v>8775</v>
      </c>
      <c r="B4207" t="s">
        <v>910</v>
      </c>
      <c r="C4207" t="s">
        <v>2832</v>
      </c>
      <c r="D4207" s="24">
        <v>38889</v>
      </c>
      <c r="I4207" t="s">
        <v>11776</v>
      </c>
      <c r="J4207" t="s">
        <v>8852</v>
      </c>
    </row>
    <row r="4208" spans="1:10" x14ac:dyDescent="0.25">
      <c r="A4208">
        <v>8761</v>
      </c>
      <c r="B4208" t="s">
        <v>4108</v>
      </c>
      <c r="C4208" t="s">
        <v>4646</v>
      </c>
      <c r="D4208" s="24">
        <v>38887</v>
      </c>
      <c r="E4208" s="24">
        <v>38718</v>
      </c>
      <c r="F4208" s="24">
        <v>39447</v>
      </c>
      <c r="I4208" t="s">
        <v>11783</v>
      </c>
      <c r="J4208" t="s">
        <v>8962</v>
      </c>
    </row>
    <row r="4209" spans="1:10" x14ac:dyDescent="0.25">
      <c r="A4209">
        <v>8669</v>
      </c>
      <c r="B4209" t="s">
        <v>466</v>
      </c>
      <c r="C4209" t="s">
        <v>1290</v>
      </c>
      <c r="D4209" s="24">
        <v>38882</v>
      </c>
      <c r="G4209" s="24">
        <v>38891</v>
      </c>
      <c r="H4209" t="s">
        <v>16606</v>
      </c>
      <c r="I4209" t="s">
        <v>11806</v>
      </c>
      <c r="J4209" t="s">
        <v>8852</v>
      </c>
    </row>
    <row r="4210" spans="1:10" x14ac:dyDescent="0.25">
      <c r="A4210">
        <v>8715</v>
      </c>
      <c r="B4210" t="s">
        <v>4119</v>
      </c>
      <c r="C4210" t="s">
        <v>4120</v>
      </c>
      <c r="D4210" s="24">
        <v>38880</v>
      </c>
      <c r="E4210" s="24">
        <v>38718</v>
      </c>
      <c r="F4210" s="24">
        <v>39538</v>
      </c>
      <c r="I4210" t="s">
        <v>11805</v>
      </c>
      <c r="J4210" t="s">
        <v>8962</v>
      </c>
    </row>
    <row r="4211" spans="1:10" x14ac:dyDescent="0.25">
      <c r="A4211">
        <v>8715</v>
      </c>
      <c r="B4211" t="s">
        <v>178</v>
      </c>
      <c r="C4211" t="s">
        <v>1492</v>
      </c>
      <c r="D4211" s="24">
        <v>38880</v>
      </c>
      <c r="E4211" s="24">
        <v>38718</v>
      </c>
      <c r="F4211" s="24">
        <v>39538</v>
      </c>
      <c r="G4211" s="24">
        <v>38894</v>
      </c>
      <c r="H4211" t="s">
        <v>16606</v>
      </c>
      <c r="I4211" t="s">
        <v>11805</v>
      </c>
      <c r="J4211" t="s">
        <v>8927</v>
      </c>
    </row>
    <row r="4212" spans="1:10" x14ac:dyDescent="0.25">
      <c r="A4212">
        <v>8756</v>
      </c>
      <c r="B4212" t="s">
        <v>4130</v>
      </c>
      <c r="C4212" t="s">
        <v>4679</v>
      </c>
      <c r="D4212" s="24">
        <v>38877</v>
      </c>
      <c r="E4212" s="24">
        <v>38718</v>
      </c>
      <c r="F4212" s="24">
        <v>39538</v>
      </c>
      <c r="G4212" s="24">
        <v>38925</v>
      </c>
      <c r="H4212" t="s">
        <v>16631</v>
      </c>
      <c r="I4212" t="s">
        <v>11786</v>
      </c>
      <c r="J4212" t="s">
        <v>8927</v>
      </c>
    </row>
    <row r="4213" spans="1:10" x14ac:dyDescent="0.25">
      <c r="A4213">
        <v>8646</v>
      </c>
      <c r="B4213" t="s">
        <v>285</v>
      </c>
      <c r="C4213" t="s">
        <v>9046</v>
      </c>
      <c r="D4213" s="24">
        <v>38874</v>
      </c>
      <c r="E4213" s="24">
        <v>38718</v>
      </c>
      <c r="F4213" s="24">
        <v>39447</v>
      </c>
      <c r="G4213" s="24">
        <v>38876</v>
      </c>
      <c r="H4213" t="s">
        <v>16631</v>
      </c>
      <c r="I4213" t="s">
        <v>9622</v>
      </c>
      <c r="J4213" t="s">
        <v>8927</v>
      </c>
    </row>
    <row r="4214" spans="1:10" x14ac:dyDescent="0.25">
      <c r="A4214">
        <v>8717</v>
      </c>
      <c r="B4214" t="s">
        <v>879</v>
      </c>
      <c r="C4214" t="s">
        <v>9042</v>
      </c>
      <c r="D4214" s="24">
        <v>38873</v>
      </c>
      <c r="E4214" s="24">
        <v>38869</v>
      </c>
      <c r="F4214" s="24">
        <v>40329</v>
      </c>
      <c r="I4214" t="s">
        <v>11549</v>
      </c>
      <c r="J4214" t="s">
        <v>8850</v>
      </c>
    </row>
    <row r="4215" spans="1:10" x14ac:dyDescent="0.25">
      <c r="A4215">
        <v>9305</v>
      </c>
      <c r="B4215" t="s">
        <v>814</v>
      </c>
      <c r="C4215" t="s">
        <v>1698</v>
      </c>
      <c r="D4215" s="24">
        <v>38869</v>
      </c>
      <c r="E4215" s="24">
        <v>38718</v>
      </c>
      <c r="F4215" s="24">
        <v>39447</v>
      </c>
      <c r="G4215" s="24">
        <v>39626</v>
      </c>
      <c r="H4215" t="s">
        <v>16631</v>
      </c>
      <c r="I4215" t="s">
        <v>11587</v>
      </c>
      <c r="J4215" t="s">
        <v>8927</v>
      </c>
    </row>
    <row r="4216" spans="1:10" x14ac:dyDescent="0.25">
      <c r="A4216">
        <v>9055</v>
      </c>
      <c r="B4216" t="s">
        <v>1024</v>
      </c>
      <c r="C4216" t="s">
        <v>2141</v>
      </c>
      <c r="D4216" s="24">
        <v>38869</v>
      </c>
      <c r="E4216" s="24">
        <v>37987</v>
      </c>
      <c r="F4216" s="24">
        <v>38717</v>
      </c>
      <c r="G4216" s="24">
        <v>39367</v>
      </c>
      <c r="H4216" t="s">
        <v>16631</v>
      </c>
      <c r="I4216" t="s">
        <v>11672</v>
      </c>
      <c r="J4216" t="s">
        <v>8927</v>
      </c>
    </row>
    <row r="4217" spans="1:10" x14ac:dyDescent="0.25">
      <c r="A4217">
        <v>8749</v>
      </c>
      <c r="B4217" t="s">
        <v>183</v>
      </c>
      <c r="C4217" t="s">
        <v>1543</v>
      </c>
      <c r="D4217" s="24">
        <v>38868</v>
      </c>
      <c r="E4217" s="24">
        <v>38718</v>
      </c>
      <c r="F4217" s="24">
        <v>39447</v>
      </c>
      <c r="G4217" s="24">
        <v>38925</v>
      </c>
      <c r="H4217" t="s">
        <v>16631</v>
      </c>
      <c r="I4217" t="s">
        <v>11789</v>
      </c>
      <c r="J4217" t="s">
        <v>8927</v>
      </c>
    </row>
    <row r="4218" spans="1:10" x14ac:dyDescent="0.25">
      <c r="A4218">
        <v>9304</v>
      </c>
      <c r="B4218" t="s">
        <v>829</v>
      </c>
      <c r="C4218" t="s">
        <v>2002</v>
      </c>
      <c r="D4218" s="24">
        <v>38868</v>
      </c>
      <c r="E4218" s="24">
        <v>38899</v>
      </c>
      <c r="F4218" s="24">
        <v>40359</v>
      </c>
      <c r="G4218" s="24">
        <v>39622</v>
      </c>
      <c r="H4218" t="s">
        <v>16631</v>
      </c>
      <c r="I4218" t="s">
        <v>11588</v>
      </c>
      <c r="J4218" t="s">
        <v>8850</v>
      </c>
    </row>
    <row r="4219" spans="1:10" x14ac:dyDescent="0.25">
      <c r="A4219">
        <v>9347</v>
      </c>
      <c r="B4219" t="s">
        <v>12</v>
      </c>
      <c r="C4219" t="s">
        <v>1814</v>
      </c>
      <c r="D4219" s="24">
        <v>38867</v>
      </c>
      <c r="E4219" s="24">
        <v>38504</v>
      </c>
      <c r="F4219" s="24">
        <v>39233</v>
      </c>
      <c r="G4219" s="24">
        <v>39643</v>
      </c>
      <c r="H4219" t="s">
        <v>16631</v>
      </c>
      <c r="I4219" t="s">
        <v>11364</v>
      </c>
      <c r="J4219" t="s">
        <v>8962</v>
      </c>
    </row>
    <row r="4220" spans="1:10" x14ac:dyDescent="0.25">
      <c r="A4220">
        <v>9578</v>
      </c>
      <c r="B4220" t="s">
        <v>982</v>
      </c>
      <c r="C4220" t="s">
        <v>2165</v>
      </c>
      <c r="D4220" s="24">
        <v>38861</v>
      </c>
      <c r="E4220" s="24">
        <v>37987</v>
      </c>
      <c r="F4220" s="24">
        <v>38717</v>
      </c>
      <c r="G4220" s="24">
        <v>39791</v>
      </c>
      <c r="H4220" t="s">
        <v>16631</v>
      </c>
      <c r="I4220" t="s">
        <v>11508</v>
      </c>
      <c r="J4220" t="s">
        <v>8927</v>
      </c>
    </row>
    <row r="4221" spans="1:10" x14ac:dyDescent="0.25">
      <c r="A4221">
        <v>8783</v>
      </c>
      <c r="B4221" t="s">
        <v>881</v>
      </c>
      <c r="C4221" t="s">
        <v>2570</v>
      </c>
      <c r="D4221" s="24">
        <v>38859</v>
      </c>
      <c r="G4221" s="24">
        <v>38891</v>
      </c>
      <c r="H4221" t="s">
        <v>16606</v>
      </c>
      <c r="I4221" t="s">
        <v>11650</v>
      </c>
      <c r="J4221" t="s">
        <v>8852</v>
      </c>
    </row>
    <row r="4222" spans="1:10" x14ac:dyDescent="0.25">
      <c r="A4222">
        <v>8747</v>
      </c>
      <c r="B4222" t="s">
        <v>4115</v>
      </c>
      <c r="C4222" t="s">
        <v>4116</v>
      </c>
      <c r="D4222" s="24">
        <v>38853</v>
      </c>
      <c r="E4222" s="24">
        <v>38718</v>
      </c>
      <c r="F4222" s="24">
        <v>39538</v>
      </c>
      <c r="I4222" t="s">
        <v>11791</v>
      </c>
      <c r="J4222" t="s">
        <v>8962</v>
      </c>
    </row>
    <row r="4223" spans="1:10" x14ac:dyDescent="0.25">
      <c r="A4223">
        <v>8871</v>
      </c>
      <c r="B4223" t="s">
        <v>4115</v>
      </c>
      <c r="C4223" t="s">
        <v>4664</v>
      </c>
      <c r="D4223" s="24">
        <v>38853</v>
      </c>
      <c r="E4223" s="24">
        <v>38718</v>
      </c>
      <c r="F4223" s="24">
        <v>39538</v>
      </c>
      <c r="G4223" s="24">
        <v>39189</v>
      </c>
      <c r="H4223" t="s">
        <v>16606</v>
      </c>
      <c r="I4223" t="s">
        <v>11749</v>
      </c>
      <c r="J4223" t="s">
        <v>8962</v>
      </c>
    </row>
    <row r="4224" spans="1:10" x14ac:dyDescent="0.25">
      <c r="A4224">
        <v>8873</v>
      </c>
      <c r="B4224" t="s">
        <v>4115</v>
      </c>
      <c r="C4224" t="s">
        <v>4663</v>
      </c>
      <c r="D4224" s="24">
        <v>38853</v>
      </c>
      <c r="E4224" s="24">
        <v>38718</v>
      </c>
      <c r="F4224" s="24">
        <v>39538</v>
      </c>
      <c r="G4224" s="24">
        <v>39189</v>
      </c>
      <c r="H4224" t="s">
        <v>16606</v>
      </c>
      <c r="I4224" t="s">
        <v>11747</v>
      </c>
      <c r="J4224" t="s">
        <v>8962</v>
      </c>
    </row>
    <row r="4225" spans="1:10" x14ac:dyDescent="0.25">
      <c r="A4225">
        <v>8746</v>
      </c>
      <c r="B4225" t="s">
        <v>4121</v>
      </c>
      <c r="C4225" t="s">
        <v>4122</v>
      </c>
      <c r="D4225" s="24">
        <v>38853</v>
      </c>
      <c r="E4225" s="24">
        <v>38718</v>
      </c>
      <c r="F4225" s="24">
        <v>39538</v>
      </c>
      <c r="I4225" t="s">
        <v>11792</v>
      </c>
      <c r="J4225" t="s">
        <v>8962</v>
      </c>
    </row>
    <row r="4226" spans="1:10" x14ac:dyDescent="0.25">
      <c r="A4226">
        <v>8748</v>
      </c>
      <c r="B4226" t="s">
        <v>4115</v>
      </c>
      <c r="C4226" t="s">
        <v>4116</v>
      </c>
      <c r="D4226" s="24">
        <v>38853</v>
      </c>
      <c r="E4226" s="24">
        <v>38718</v>
      </c>
      <c r="F4226" s="24">
        <v>39538</v>
      </c>
      <c r="I4226" t="s">
        <v>11790</v>
      </c>
      <c r="J4226" t="s">
        <v>8962</v>
      </c>
    </row>
    <row r="4227" spans="1:10" x14ac:dyDescent="0.25">
      <c r="A4227">
        <v>8872</v>
      </c>
      <c r="B4227" t="s">
        <v>4121</v>
      </c>
      <c r="C4227" t="s">
        <v>4665</v>
      </c>
      <c r="D4227" s="24">
        <v>38853</v>
      </c>
      <c r="E4227" s="24">
        <v>38718</v>
      </c>
      <c r="F4227" s="24">
        <v>39538</v>
      </c>
      <c r="G4227" s="24">
        <v>39189</v>
      </c>
      <c r="H4227" t="s">
        <v>16606</v>
      </c>
      <c r="I4227" t="s">
        <v>11748</v>
      </c>
      <c r="J4227" t="s">
        <v>8962</v>
      </c>
    </row>
    <row r="4228" spans="1:10" x14ac:dyDescent="0.25">
      <c r="A4228">
        <v>8649</v>
      </c>
      <c r="B4228" t="s">
        <v>4091</v>
      </c>
      <c r="C4228" t="s">
        <v>4587</v>
      </c>
      <c r="D4228" s="24">
        <v>38848</v>
      </c>
      <c r="E4228" s="24">
        <v>38718</v>
      </c>
      <c r="F4228" s="24">
        <v>39447</v>
      </c>
      <c r="G4228" s="24">
        <v>38883</v>
      </c>
      <c r="H4228" t="s">
        <v>16631</v>
      </c>
      <c r="I4228" t="s">
        <v>11812</v>
      </c>
      <c r="J4228" t="s">
        <v>8927</v>
      </c>
    </row>
    <row r="4229" spans="1:10" x14ac:dyDescent="0.25">
      <c r="A4229">
        <v>8955</v>
      </c>
      <c r="B4229" t="s">
        <v>94</v>
      </c>
      <c r="C4229" t="s">
        <v>1392</v>
      </c>
      <c r="D4229" s="24">
        <v>38847</v>
      </c>
      <c r="E4229" s="24">
        <v>38718</v>
      </c>
      <c r="F4229" s="24">
        <v>40178</v>
      </c>
      <c r="G4229" s="24">
        <v>39251</v>
      </c>
      <c r="H4229" t="s">
        <v>16631</v>
      </c>
      <c r="I4229" t="s">
        <v>11713</v>
      </c>
      <c r="J4229" t="s">
        <v>8850</v>
      </c>
    </row>
    <row r="4230" spans="1:10" x14ac:dyDescent="0.25">
      <c r="A4230">
        <v>8660</v>
      </c>
      <c r="B4230" t="s">
        <v>94</v>
      </c>
      <c r="C4230" t="s">
        <v>1393</v>
      </c>
      <c r="D4230" s="24">
        <v>38847</v>
      </c>
      <c r="E4230" s="24">
        <v>38718</v>
      </c>
      <c r="F4230" s="24">
        <v>40178</v>
      </c>
      <c r="G4230" s="24">
        <v>38888</v>
      </c>
      <c r="H4230" t="s">
        <v>16631</v>
      </c>
      <c r="I4230" t="s">
        <v>11625</v>
      </c>
      <c r="J4230" t="s">
        <v>8856</v>
      </c>
    </row>
    <row r="4231" spans="1:10" x14ac:dyDescent="0.25">
      <c r="A4231">
        <v>8875</v>
      </c>
      <c r="B4231" t="s">
        <v>94</v>
      </c>
      <c r="C4231" t="s">
        <v>1391</v>
      </c>
      <c r="D4231" s="24">
        <v>38847</v>
      </c>
      <c r="E4231" s="24">
        <v>38718</v>
      </c>
      <c r="F4231" s="24">
        <v>40178</v>
      </c>
      <c r="G4231" s="24">
        <v>39189</v>
      </c>
      <c r="H4231" t="s">
        <v>16606</v>
      </c>
      <c r="I4231" t="s">
        <v>11745</v>
      </c>
      <c r="J4231" t="s">
        <v>8856</v>
      </c>
    </row>
    <row r="4232" spans="1:10" x14ac:dyDescent="0.25">
      <c r="A4232">
        <v>8614</v>
      </c>
      <c r="B4232" t="s">
        <v>96</v>
      </c>
      <c r="C4232" t="s">
        <v>1449</v>
      </c>
      <c r="D4232" s="24">
        <v>38842</v>
      </c>
      <c r="E4232" s="24">
        <v>38718</v>
      </c>
      <c r="F4232" s="24">
        <v>39447</v>
      </c>
      <c r="G4232" s="24">
        <v>38849</v>
      </c>
      <c r="H4232" t="s">
        <v>16606</v>
      </c>
      <c r="I4232" t="s">
        <v>11830</v>
      </c>
      <c r="J4232" t="s">
        <v>8927</v>
      </c>
    </row>
    <row r="4233" spans="1:10" x14ac:dyDescent="0.25">
      <c r="A4233">
        <v>8874</v>
      </c>
      <c r="B4233" t="s">
        <v>96</v>
      </c>
      <c r="C4233" t="s">
        <v>1448</v>
      </c>
      <c r="D4233" s="24">
        <v>38842</v>
      </c>
      <c r="E4233" s="24">
        <v>38718</v>
      </c>
      <c r="F4233" s="24">
        <v>39447</v>
      </c>
      <c r="G4233" s="24">
        <v>39189</v>
      </c>
      <c r="H4233" t="s">
        <v>16606</v>
      </c>
      <c r="I4233" t="s">
        <v>11746</v>
      </c>
      <c r="J4233" t="s">
        <v>8927</v>
      </c>
    </row>
    <row r="4234" spans="1:10" x14ac:dyDescent="0.25">
      <c r="A4234">
        <v>8923</v>
      </c>
      <c r="B4234" t="s">
        <v>492</v>
      </c>
      <c r="C4234" t="s">
        <v>1980</v>
      </c>
      <c r="D4234" s="24">
        <v>38840</v>
      </c>
      <c r="E4234" s="24">
        <v>38169</v>
      </c>
      <c r="F4234" s="24">
        <v>39355</v>
      </c>
      <c r="G4234" s="24">
        <v>39195</v>
      </c>
      <c r="H4234" t="s">
        <v>16631</v>
      </c>
      <c r="I4234" t="s">
        <v>11176</v>
      </c>
      <c r="J4234" t="s">
        <v>8850</v>
      </c>
    </row>
    <row r="4235" spans="1:10" x14ac:dyDescent="0.25">
      <c r="A4235">
        <v>9095</v>
      </c>
      <c r="B4235" t="s">
        <v>500</v>
      </c>
      <c r="C4235" t="s">
        <v>1353</v>
      </c>
      <c r="D4235" s="24">
        <v>38840</v>
      </c>
      <c r="G4235" s="24">
        <v>39405</v>
      </c>
      <c r="H4235" t="s">
        <v>16631</v>
      </c>
      <c r="I4235" t="s">
        <v>11653</v>
      </c>
      <c r="J4235" t="s">
        <v>8924</v>
      </c>
    </row>
    <row r="4236" spans="1:10" x14ac:dyDescent="0.25">
      <c r="A4236">
        <v>9036</v>
      </c>
      <c r="B4236" t="s">
        <v>469</v>
      </c>
      <c r="C4236" t="s">
        <v>1686</v>
      </c>
      <c r="D4236" s="24">
        <v>38839</v>
      </c>
      <c r="E4236" s="24">
        <v>38353</v>
      </c>
      <c r="F4236" s="24">
        <v>39813</v>
      </c>
      <c r="G4236" s="24">
        <v>39352</v>
      </c>
      <c r="H4236" t="s">
        <v>16606</v>
      </c>
      <c r="I4236" t="s">
        <v>11687</v>
      </c>
      <c r="J4236" t="s">
        <v>8856</v>
      </c>
    </row>
    <row r="4237" spans="1:10" x14ac:dyDescent="0.25">
      <c r="A4237">
        <v>8796</v>
      </c>
      <c r="B4237" t="s">
        <v>4015</v>
      </c>
      <c r="C4237" t="s">
        <v>9030</v>
      </c>
      <c r="D4237" s="24">
        <v>38836</v>
      </c>
      <c r="E4237" s="24">
        <v>38777</v>
      </c>
      <c r="F4237" s="24">
        <v>39447</v>
      </c>
      <c r="G4237" s="24">
        <v>38869</v>
      </c>
      <c r="H4237" t="s">
        <v>16606</v>
      </c>
      <c r="I4237" t="s">
        <v>11766</v>
      </c>
      <c r="J4237" t="s">
        <v>8927</v>
      </c>
    </row>
    <row r="4238" spans="1:10" x14ac:dyDescent="0.25">
      <c r="A4238">
        <v>8620</v>
      </c>
      <c r="B4238" t="s">
        <v>896</v>
      </c>
      <c r="C4238" t="s">
        <v>2833</v>
      </c>
      <c r="D4238" s="24">
        <v>38834</v>
      </c>
      <c r="I4238" t="s">
        <v>11825</v>
      </c>
      <c r="J4238" t="s">
        <v>8852</v>
      </c>
    </row>
    <row r="4239" spans="1:10" x14ac:dyDescent="0.25">
      <c r="A4239">
        <v>8615</v>
      </c>
      <c r="B4239" t="s">
        <v>896</v>
      </c>
      <c r="C4239" t="s">
        <v>2833</v>
      </c>
      <c r="D4239" s="24">
        <v>38834</v>
      </c>
      <c r="I4239" t="s">
        <v>11829</v>
      </c>
      <c r="J4239" t="s">
        <v>8852</v>
      </c>
    </row>
    <row r="4240" spans="1:10" x14ac:dyDescent="0.25">
      <c r="A4240">
        <v>8619</v>
      </c>
      <c r="B4240" t="s">
        <v>896</v>
      </c>
      <c r="C4240" t="s">
        <v>2833</v>
      </c>
      <c r="D4240" s="24">
        <v>38834</v>
      </c>
      <c r="I4240" t="s">
        <v>11825</v>
      </c>
      <c r="J4240" t="s">
        <v>8852</v>
      </c>
    </row>
    <row r="4241" spans="1:10" x14ac:dyDescent="0.25">
      <c r="A4241">
        <v>8620</v>
      </c>
      <c r="B4241" t="s">
        <v>910</v>
      </c>
      <c r="C4241" t="s">
        <v>2832</v>
      </c>
      <c r="D4241" s="24">
        <v>38834</v>
      </c>
      <c r="I4241" t="s">
        <v>11825</v>
      </c>
      <c r="J4241" t="s">
        <v>8852</v>
      </c>
    </row>
    <row r="4242" spans="1:10" x14ac:dyDescent="0.25">
      <c r="A4242">
        <v>8617</v>
      </c>
      <c r="B4242" t="s">
        <v>910</v>
      </c>
      <c r="C4242" t="s">
        <v>2832</v>
      </c>
      <c r="D4242" s="24">
        <v>38834</v>
      </c>
      <c r="E4242" s="24">
        <v>37257</v>
      </c>
      <c r="F4242" s="24">
        <v>38717</v>
      </c>
      <c r="I4242" t="s">
        <v>11827</v>
      </c>
      <c r="J4242" t="s">
        <v>8856</v>
      </c>
    </row>
    <row r="4243" spans="1:10" x14ac:dyDescent="0.25">
      <c r="A4243">
        <v>8615</v>
      </c>
      <c r="B4243" t="s">
        <v>910</v>
      </c>
      <c r="C4243" t="s">
        <v>2832</v>
      </c>
      <c r="D4243" s="24">
        <v>38834</v>
      </c>
      <c r="I4243" t="s">
        <v>11829</v>
      </c>
      <c r="J4243" t="s">
        <v>8852</v>
      </c>
    </row>
    <row r="4244" spans="1:10" x14ac:dyDescent="0.25">
      <c r="A4244">
        <v>8616</v>
      </c>
      <c r="B4244" t="s">
        <v>896</v>
      </c>
      <c r="C4244" t="s">
        <v>2833</v>
      </c>
      <c r="D4244" s="24">
        <v>38834</v>
      </c>
      <c r="E4244" s="24">
        <v>37257</v>
      </c>
      <c r="F4244" s="24">
        <v>38717</v>
      </c>
      <c r="I4244" t="s">
        <v>11828</v>
      </c>
      <c r="J4244" t="s">
        <v>8856</v>
      </c>
    </row>
    <row r="4245" spans="1:10" x14ac:dyDescent="0.25">
      <c r="A4245">
        <v>8618</v>
      </c>
      <c r="B4245" t="s">
        <v>910</v>
      </c>
      <c r="C4245" t="s">
        <v>2832</v>
      </c>
      <c r="D4245" s="24">
        <v>38834</v>
      </c>
      <c r="I4245" t="s">
        <v>11826</v>
      </c>
      <c r="J4245" t="s">
        <v>8852</v>
      </c>
    </row>
    <row r="4246" spans="1:10" x14ac:dyDescent="0.25">
      <c r="A4246">
        <v>8622</v>
      </c>
      <c r="B4246" t="s">
        <v>4062</v>
      </c>
      <c r="C4246" t="s">
        <v>4063</v>
      </c>
      <c r="D4246" s="24">
        <v>38833</v>
      </c>
      <c r="E4246" s="24">
        <v>38718</v>
      </c>
      <c r="F4246" s="24">
        <v>40178</v>
      </c>
      <c r="G4246" s="24">
        <v>38859</v>
      </c>
      <c r="H4246" t="s">
        <v>16606</v>
      </c>
      <c r="I4246" t="s">
        <v>11253</v>
      </c>
      <c r="J4246" t="s">
        <v>8856</v>
      </c>
    </row>
    <row r="4247" spans="1:10" x14ac:dyDescent="0.25">
      <c r="A4247">
        <v>8750</v>
      </c>
      <c r="B4247" t="s">
        <v>169</v>
      </c>
      <c r="C4247" t="s">
        <v>9038</v>
      </c>
      <c r="D4247" s="24">
        <v>38833</v>
      </c>
      <c r="E4247" s="24">
        <v>38718</v>
      </c>
      <c r="F4247" s="24">
        <v>39538</v>
      </c>
      <c r="I4247" t="s">
        <v>11788</v>
      </c>
      <c r="J4247" t="s">
        <v>8962</v>
      </c>
    </row>
    <row r="4248" spans="1:10" x14ac:dyDescent="0.25">
      <c r="A4248">
        <v>9062</v>
      </c>
      <c r="B4248" t="s">
        <v>1032</v>
      </c>
      <c r="C4248" t="s">
        <v>2163</v>
      </c>
      <c r="D4248" s="24">
        <v>38833</v>
      </c>
      <c r="E4248" s="24">
        <v>37987</v>
      </c>
      <c r="F4248" s="24">
        <v>38717</v>
      </c>
      <c r="G4248" s="24">
        <v>39373</v>
      </c>
      <c r="H4248" t="s">
        <v>16631</v>
      </c>
      <c r="I4248" t="s">
        <v>11666</v>
      </c>
      <c r="J4248" t="s">
        <v>8927</v>
      </c>
    </row>
    <row r="4249" spans="1:10" x14ac:dyDescent="0.25">
      <c r="A4249">
        <v>8634</v>
      </c>
      <c r="B4249" t="s">
        <v>4041</v>
      </c>
      <c r="C4249" t="s">
        <v>9051</v>
      </c>
      <c r="D4249" s="24">
        <v>38825</v>
      </c>
      <c r="E4249" s="24">
        <v>38718</v>
      </c>
      <c r="F4249" s="24">
        <v>39447</v>
      </c>
      <c r="G4249" s="24">
        <v>38876</v>
      </c>
      <c r="H4249" t="s">
        <v>16631</v>
      </c>
      <c r="I4249" t="s">
        <v>11819</v>
      </c>
      <c r="J4249" t="s">
        <v>8927</v>
      </c>
    </row>
    <row r="4250" spans="1:10" x14ac:dyDescent="0.25">
      <c r="A4250">
        <v>8639</v>
      </c>
      <c r="B4250" t="s">
        <v>4042</v>
      </c>
      <c r="C4250" t="s">
        <v>9049</v>
      </c>
      <c r="D4250" s="24">
        <v>38825</v>
      </c>
      <c r="E4250" s="24">
        <v>38626</v>
      </c>
      <c r="F4250" s="24">
        <v>39355</v>
      </c>
      <c r="G4250" s="24">
        <v>38876</v>
      </c>
      <c r="H4250" t="s">
        <v>16631</v>
      </c>
      <c r="I4250" t="s">
        <v>11817</v>
      </c>
      <c r="J4250" t="s">
        <v>8927</v>
      </c>
    </row>
    <row r="4251" spans="1:10" x14ac:dyDescent="0.25">
      <c r="A4251">
        <v>8785</v>
      </c>
      <c r="B4251" t="s">
        <v>4516</v>
      </c>
      <c r="C4251" t="s">
        <v>4517</v>
      </c>
      <c r="D4251" s="24">
        <v>38821</v>
      </c>
      <c r="E4251" s="24">
        <v>38718</v>
      </c>
      <c r="F4251" s="24">
        <v>39447</v>
      </c>
      <c r="G4251" s="24">
        <v>39051</v>
      </c>
      <c r="H4251" t="s">
        <v>16606</v>
      </c>
      <c r="I4251" t="s">
        <v>11771</v>
      </c>
      <c r="J4251" t="s">
        <v>8927</v>
      </c>
    </row>
    <row r="4252" spans="1:10" x14ac:dyDescent="0.25">
      <c r="A4252">
        <v>8755</v>
      </c>
      <c r="B4252" t="s">
        <v>4139</v>
      </c>
      <c r="C4252" t="s">
        <v>4140</v>
      </c>
      <c r="D4252" s="24">
        <v>38820</v>
      </c>
      <c r="E4252" s="24">
        <v>38718</v>
      </c>
      <c r="F4252" s="24">
        <v>39447</v>
      </c>
      <c r="G4252" s="24">
        <v>38925</v>
      </c>
      <c r="H4252" t="s">
        <v>16631</v>
      </c>
      <c r="I4252" t="s">
        <v>11786</v>
      </c>
      <c r="J4252" t="s">
        <v>8927</v>
      </c>
    </row>
    <row r="4253" spans="1:10" x14ac:dyDescent="0.25">
      <c r="A4253">
        <v>9030</v>
      </c>
      <c r="B4253" t="s">
        <v>178</v>
      </c>
      <c r="C4253" t="s">
        <v>1493</v>
      </c>
      <c r="D4253" s="24">
        <v>38820</v>
      </c>
      <c r="E4253" s="24">
        <v>38718</v>
      </c>
      <c r="F4253" s="24">
        <v>39538</v>
      </c>
      <c r="G4253" s="24">
        <v>39352</v>
      </c>
      <c r="H4253" t="s">
        <v>16606</v>
      </c>
      <c r="I4253" t="s">
        <v>11691</v>
      </c>
      <c r="J4253" t="s">
        <v>8927</v>
      </c>
    </row>
    <row r="4254" spans="1:10" x14ac:dyDescent="0.25">
      <c r="A4254">
        <v>8754</v>
      </c>
      <c r="B4254" t="s">
        <v>4137</v>
      </c>
      <c r="C4254" t="s">
        <v>4138</v>
      </c>
      <c r="D4254" s="24">
        <v>38820</v>
      </c>
      <c r="E4254" s="24">
        <v>38718</v>
      </c>
      <c r="F4254" s="24">
        <v>39447</v>
      </c>
      <c r="G4254" s="24">
        <v>38925</v>
      </c>
      <c r="H4254" t="s">
        <v>16631</v>
      </c>
      <c r="I4254" t="s">
        <v>11786</v>
      </c>
      <c r="J4254" t="s">
        <v>8927</v>
      </c>
    </row>
    <row r="4255" spans="1:10" x14ac:dyDescent="0.25">
      <c r="A4255">
        <v>8752</v>
      </c>
      <c r="B4255" t="s">
        <v>185</v>
      </c>
      <c r="C4255" t="s">
        <v>9037</v>
      </c>
      <c r="D4255" s="24">
        <v>38820</v>
      </c>
      <c r="E4255" s="24">
        <v>38718</v>
      </c>
      <c r="F4255" s="24">
        <v>39538</v>
      </c>
      <c r="G4255" s="24">
        <v>38925</v>
      </c>
      <c r="H4255" t="s">
        <v>16631</v>
      </c>
      <c r="I4255" t="s">
        <v>11786</v>
      </c>
      <c r="J4255" t="s">
        <v>8927</v>
      </c>
    </row>
    <row r="4256" spans="1:10" x14ac:dyDescent="0.25">
      <c r="A4256">
        <v>9030</v>
      </c>
      <c r="B4256" t="s">
        <v>4119</v>
      </c>
      <c r="C4256" t="s">
        <v>1493</v>
      </c>
      <c r="D4256" s="24">
        <v>38820</v>
      </c>
      <c r="E4256" s="24">
        <v>38718</v>
      </c>
      <c r="F4256" s="24">
        <v>39538</v>
      </c>
      <c r="G4256" s="24">
        <v>39352</v>
      </c>
      <c r="H4256" t="s">
        <v>16606</v>
      </c>
      <c r="I4256" t="s">
        <v>11691</v>
      </c>
      <c r="J4256" t="s">
        <v>8962</v>
      </c>
    </row>
    <row r="4257" spans="1:10" x14ac:dyDescent="0.25">
      <c r="A4257">
        <v>8753</v>
      </c>
      <c r="B4257" t="s">
        <v>4133</v>
      </c>
      <c r="C4257" t="s">
        <v>4134</v>
      </c>
      <c r="D4257" s="24">
        <v>38820</v>
      </c>
      <c r="E4257" s="24">
        <v>38718</v>
      </c>
      <c r="F4257" s="24">
        <v>39538</v>
      </c>
      <c r="G4257" s="24">
        <v>38925</v>
      </c>
      <c r="H4257" t="s">
        <v>16631</v>
      </c>
      <c r="I4257" t="s">
        <v>11786</v>
      </c>
      <c r="J4257" t="s">
        <v>8927</v>
      </c>
    </row>
    <row r="4258" spans="1:10" x14ac:dyDescent="0.25">
      <c r="A4258">
        <v>8912</v>
      </c>
      <c r="B4258" t="s">
        <v>929</v>
      </c>
      <c r="C4258" t="s">
        <v>1747</v>
      </c>
      <c r="D4258" s="24">
        <v>38820</v>
      </c>
      <c r="E4258" s="24">
        <v>38534</v>
      </c>
      <c r="F4258" s="24">
        <v>39263</v>
      </c>
      <c r="G4258" s="24">
        <v>39195</v>
      </c>
      <c r="H4258" t="s">
        <v>16631</v>
      </c>
      <c r="I4258" t="s">
        <v>11730</v>
      </c>
      <c r="J4258" t="s">
        <v>8927</v>
      </c>
    </row>
    <row r="4259" spans="1:10" x14ac:dyDescent="0.25">
      <c r="A4259">
        <v>9082</v>
      </c>
      <c r="B4259" t="s">
        <v>166</v>
      </c>
      <c r="C4259" t="s">
        <v>1517</v>
      </c>
      <c r="D4259" s="24">
        <v>38819</v>
      </c>
      <c r="E4259" s="24">
        <v>38718</v>
      </c>
      <c r="F4259" s="24">
        <v>39538</v>
      </c>
      <c r="G4259" s="24">
        <v>39384</v>
      </c>
      <c r="H4259" t="s">
        <v>16631</v>
      </c>
      <c r="I4259" t="s">
        <v>11659</v>
      </c>
      <c r="J4259" t="s">
        <v>8927</v>
      </c>
    </row>
    <row r="4260" spans="1:10" x14ac:dyDescent="0.25">
      <c r="A4260">
        <v>9535</v>
      </c>
      <c r="B4260" t="s">
        <v>412</v>
      </c>
      <c r="C4260" t="s">
        <v>1918</v>
      </c>
      <c r="D4260" s="24">
        <v>38819</v>
      </c>
      <c r="E4260" s="24">
        <v>38353</v>
      </c>
      <c r="F4260" s="24">
        <v>39994</v>
      </c>
      <c r="G4260" s="24">
        <v>39748</v>
      </c>
      <c r="H4260" t="s">
        <v>16631</v>
      </c>
      <c r="I4260" t="s">
        <v>11221</v>
      </c>
      <c r="J4260" t="s">
        <v>8856</v>
      </c>
    </row>
    <row r="4261" spans="1:10" x14ac:dyDescent="0.25">
      <c r="A4261">
        <v>8626</v>
      </c>
      <c r="B4261" t="s">
        <v>296</v>
      </c>
      <c r="C4261" t="s">
        <v>9053</v>
      </c>
      <c r="D4261" s="24">
        <v>38813</v>
      </c>
      <c r="E4261" s="24">
        <v>38718</v>
      </c>
      <c r="F4261" s="24">
        <v>39447</v>
      </c>
      <c r="I4261" t="s">
        <v>11817</v>
      </c>
      <c r="J4261" t="s">
        <v>8962</v>
      </c>
    </row>
    <row r="4262" spans="1:10" x14ac:dyDescent="0.25">
      <c r="A4262">
        <v>8757</v>
      </c>
      <c r="B4262" t="s">
        <v>180</v>
      </c>
      <c r="C4262" t="s">
        <v>1528</v>
      </c>
      <c r="D4262" s="24">
        <v>38811</v>
      </c>
      <c r="E4262" s="24">
        <v>38718</v>
      </c>
      <c r="F4262" s="24">
        <v>39447</v>
      </c>
      <c r="I4262" t="s">
        <v>11785</v>
      </c>
      <c r="J4262" t="s">
        <v>8962</v>
      </c>
    </row>
    <row r="4263" spans="1:10" x14ac:dyDescent="0.25">
      <c r="A4263">
        <v>14594</v>
      </c>
      <c r="B4263" t="s">
        <v>379</v>
      </c>
      <c r="C4263" t="s">
        <v>1672</v>
      </c>
      <c r="D4263" s="24">
        <v>38811</v>
      </c>
      <c r="E4263" s="24">
        <v>38718</v>
      </c>
      <c r="F4263" s="24">
        <v>39263</v>
      </c>
      <c r="G4263" s="24">
        <v>40938</v>
      </c>
      <c r="H4263" t="s">
        <v>16606</v>
      </c>
      <c r="I4263" t="s">
        <v>11156</v>
      </c>
      <c r="J4263" t="s">
        <v>8924</v>
      </c>
    </row>
    <row r="4264" spans="1:10" x14ac:dyDescent="0.25">
      <c r="A4264">
        <v>9532</v>
      </c>
      <c r="B4264" t="s">
        <v>379</v>
      </c>
      <c r="C4264" t="s">
        <v>1673</v>
      </c>
      <c r="D4264" s="24">
        <v>38811</v>
      </c>
      <c r="E4264" s="24">
        <v>38534</v>
      </c>
      <c r="F4264" s="24">
        <v>39263</v>
      </c>
      <c r="G4264" s="24">
        <v>39748</v>
      </c>
      <c r="H4264" t="s">
        <v>16631</v>
      </c>
      <c r="I4264" t="s">
        <v>11156</v>
      </c>
      <c r="J4264" t="s">
        <v>8962</v>
      </c>
    </row>
    <row r="4265" spans="1:10" x14ac:dyDescent="0.25">
      <c r="A4265">
        <v>8654</v>
      </c>
      <c r="B4265" t="s">
        <v>101</v>
      </c>
      <c r="C4265" t="s">
        <v>9045</v>
      </c>
      <c r="D4265" s="24">
        <v>38806</v>
      </c>
      <c r="E4265" s="24">
        <v>38718</v>
      </c>
      <c r="F4265" s="24">
        <v>40178</v>
      </c>
      <c r="G4265" s="24">
        <v>38883</v>
      </c>
      <c r="H4265" t="s">
        <v>16631</v>
      </c>
      <c r="I4265" t="s">
        <v>11811</v>
      </c>
      <c r="J4265" t="s">
        <v>8856</v>
      </c>
    </row>
    <row r="4266" spans="1:10" x14ac:dyDescent="0.25">
      <c r="A4266">
        <v>8629</v>
      </c>
      <c r="B4266" t="s">
        <v>297</v>
      </c>
      <c r="C4266" t="s">
        <v>1891</v>
      </c>
      <c r="D4266" s="24">
        <v>38806</v>
      </c>
      <c r="E4266" s="24">
        <v>38718</v>
      </c>
      <c r="F4266" s="24">
        <v>39447</v>
      </c>
      <c r="G4266" s="24">
        <v>38868</v>
      </c>
      <c r="H4266" t="s">
        <v>16631</v>
      </c>
      <c r="I4266" t="s">
        <v>11821</v>
      </c>
      <c r="J4266" t="s">
        <v>8927</v>
      </c>
    </row>
    <row r="4267" spans="1:10" x14ac:dyDescent="0.25">
      <c r="A4267">
        <v>8869</v>
      </c>
      <c r="B4267" t="s">
        <v>101</v>
      </c>
      <c r="C4267" t="s">
        <v>1430</v>
      </c>
      <c r="D4267" s="24">
        <v>38806</v>
      </c>
      <c r="E4267" s="24">
        <v>38718</v>
      </c>
      <c r="F4267" s="24">
        <v>40178</v>
      </c>
      <c r="G4267" s="24">
        <v>38853</v>
      </c>
      <c r="H4267" t="s">
        <v>16606</v>
      </c>
      <c r="I4267" t="s">
        <v>11750</v>
      </c>
      <c r="J4267" t="s">
        <v>8856</v>
      </c>
    </row>
    <row r="4268" spans="1:10" x14ac:dyDescent="0.25">
      <c r="A4268">
        <v>9525</v>
      </c>
      <c r="B4268" t="s">
        <v>87</v>
      </c>
      <c r="C4268" t="s">
        <v>2256</v>
      </c>
      <c r="D4268" s="24">
        <v>38805</v>
      </c>
      <c r="E4268" s="24">
        <v>37987</v>
      </c>
      <c r="F4268" s="24">
        <v>39447</v>
      </c>
      <c r="G4268" s="24">
        <v>39743</v>
      </c>
      <c r="H4268" t="s">
        <v>16631</v>
      </c>
      <c r="I4268" t="s">
        <v>11252</v>
      </c>
      <c r="J4268" t="s">
        <v>8850</v>
      </c>
    </row>
    <row r="4269" spans="1:10" x14ac:dyDescent="0.25">
      <c r="A4269">
        <v>8591</v>
      </c>
      <c r="B4269" t="s">
        <v>174</v>
      </c>
      <c r="C4269" t="s">
        <v>1533</v>
      </c>
      <c r="D4269" s="24">
        <v>38803</v>
      </c>
      <c r="E4269" s="24">
        <v>38718</v>
      </c>
      <c r="F4269" s="24">
        <v>39447</v>
      </c>
      <c r="G4269" s="24">
        <v>38825</v>
      </c>
      <c r="H4269" t="s">
        <v>16606</v>
      </c>
      <c r="I4269" t="s">
        <v>11837</v>
      </c>
      <c r="J4269" t="s">
        <v>8927</v>
      </c>
    </row>
    <row r="4270" spans="1:10" x14ac:dyDescent="0.25">
      <c r="A4270">
        <v>8891</v>
      </c>
      <c r="B4270" t="s">
        <v>931</v>
      </c>
      <c r="C4270" t="s">
        <v>2134</v>
      </c>
      <c r="D4270" s="24">
        <v>38800</v>
      </c>
      <c r="E4270" s="24">
        <v>37987</v>
      </c>
      <c r="F4270" s="24">
        <v>38717</v>
      </c>
      <c r="G4270" s="24">
        <v>39189</v>
      </c>
      <c r="H4270" t="s">
        <v>16606</v>
      </c>
      <c r="I4270" t="s">
        <v>11736</v>
      </c>
      <c r="J4270" t="s">
        <v>8927</v>
      </c>
    </row>
    <row r="4271" spans="1:10" x14ac:dyDescent="0.25">
      <c r="A4271">
        <v>8624</v>
      </c>
      <c r="B4271" t="s">
        <v>289</v>
      </c>
      <c r="C4271" t="s">
        <v>9054</v>
      </c>
      <c r="D4271" s="24">
        <v>38799</v>
      </c>
      <c r="E4271" s="24">
        <v>38718</v>
      </c>
      <c r="F4271" s="24">
        <v>39447</v>
      </c>
      <c r="G4271" s="24">
        <v>38868</v>
      </c>
      <c r="H4271" t="s">
        <v>16631</v>
      </c>
      <c r="I4271" t="s">
        <v>11824</v>
      </c>
      <c r="J4271" t="s">
        <v>8927</v>
      </c>
    </row>
    <row r="4272" spans="1:10" x14ac:dyDescent="0.25">
      <c r="A4272">
        <v>8589</v>
      </c>
      <c r="B4272" t="s">
        <v>171</v>
      </c>
      <c r="C4272" t="s">
        <v>9055</v>
      </c>
      <c r="D4272" s="24">
        <v>38793</v>
      </c>
      <c r="E4272" s="24">
        <v>38718</v>
      </c>
      <c r="F4272" s="24">
        <v>39447</v>
      </c>
      <c r="G4272" s="24">
        <v>38806</v>
      </c>
      <c r="H4272" t="s">
        <v>16606</v>
      </c>
      <c r="I4272" t="s">
        <v>11838</v>
      </c>
      <c r="J4272" t="s">
        <v>8927</v>
      </c>
    </row>
    <row r="4273" spans="1:10" x14ac:dyDescent="0.25">
      <c r="A4273">
        <v>8878</v>
      </c>
      <c r="B4273" t="s">
        <v>382</v>
      </c>
      <c r="C4273" t="s">
        <v>1613</v>
      </c>
      <c r="D4273" s="24">
        <v>38790</v>
      </c>
      <c r="E4273" s="24">
        <v>38718</v>
      </c>
      <c r="F4273" s="24">
        <v>39447</v>
      </c>
      <c r="G4273" s="24">
        <v>39189</v>
      </c>
      <c r="H4273" t="s">
        <v>16606</v>
      </c>
      <c r="I4273" t="s">
        <v>11744</v>
      </c>
      <c r="J4273" t="s">
        <v>8927</v>
      </c>
    </row>
    <row r="4274" spans="1:10" x14ac:dyDescent="0.25">
      <c r="A4274">
        <v>8636</v>
      </c>
      <c r="B4274" t="s">
        <v>286</v>
      </c>
      <c r="C4274" t="s">
        <v>9050</v>
      </c>
      <c r="D4274" s="24">
        <v>38784</v>
      </c>
      <c r="E4274" s="24">
        <v>38626</v>
      </c>
      <c r="F4274" s="24">
        <v>39355</v>
      </c>
      <c r="G4274" s="24">
        <v>38876</v>
      </c>
      <c r="H4274" t="s">
        <v>16631</v>
      </c>
      <c r="I4274" t="s">
        <v>11818</v>
      </c>
      <c r="J4274" t="s">
        <v>8927</v>
      </c>
    </row>
    <row r="4275" spans="1:10" x14ac:dyDescent="0.25">
      <c r="A4275">
        <v>9077</v>
      </c>
      <c r="B4275" t="s">
        <v>467</v>
      </c>
      <c r="C4275" t="s">
        <v>1310</v>
      </c>
      <c r="D4275" s="24">
        <v>38772</v>
      </c>
      <c r="E4275" s="24">
        <v>37987</v>
      </c>
      <c r="F4275" s="24">
        <v>39447</v>
      </c>
      <c r="G4275" s="24">
        <v>39380</v>
      </c>
      <c r="H4275" t="s">
        <v>16631</v>
      </c>
      <c r="I4275" t="s">
        <v>11192</v>
      </c>
      <c r="J4275" t="s">
        <v>8856</v>
      </c>
    </row>
    <row r="4276" spans="1:10" x14ac:dyDescent="0.25">
      <c r="A4276">
        <v>8642</v>
      </c>
      <c r="B4276" t="s">
        <v>282</v>
      </c>
      <c r="C4276" t="s">
        <v>9048</v>
      </c>
      <c r="D4276" s="24">
        <v>38771</v>
      </c>
      <c r="E4276" s="24">
        <v>38718</v>
      </c>
      <c r="F4276" s="24">
        <v>39447</v>
      </c>
      <c r="G4276" s="24">
        <v>38876</v>
      </c>
      <c r="H4276" t="s">
        <v>16631</v>
      </c>
      <c r="I4276" t="s">
        <v>11815</v>
      </c>
      <c r="J4276" t="s">
        <v>8927</v>
      </c>
    </row>
    <row r="4277" spans="1:10" x14ac:dyDescent="0.25">
      <c r="A4277">
        <v>8648</v>
      </c>
      <c r="B4277" t="s">
        <v>99</v>
      </c>
      <c r="C4277" t="s">
        <v>9023</v>
      </c>
      <c r="D4277" s="24">
        <v>38770</v>
      </c>
      <c r="E4277" s="24">
        <v>38777</v>
      </c>
      <c r="F4277" s="24">
        <v>39021</v>
      </c>
      <c r="G4277" s="24">
        <v>38883</v>
      </c>
      <c r="H4277" t="s">
        <v>16631</v>
      </c>
      <c r="I4277" t="s">
        <v>11813</v>
      </c>
      <c r="J4277" t="s">
        <v>8927</v>
      </c>
    </row>
    <row r="4278" spans="1:10" x14ac:dyDescent="0.25">
      <c r="A4278">
        <v>9117</v>
      </c>
      <c r="B4278" t="s">
        <v>801</v>
      </c>
      <c r="C4278" t="s">
        <v>1326</v>
      </c>
      <c r="D4278" s="24">
        <v>38769</v>
      </c>
      <c r="E4278" s="24">
        <v>38353</v>
      </c>
      <c r="F4278" s="24">
        <v>39813</v>
      </c>
      <c r="G4278" s="24">
        <v>39412</v>
      </c>
      <c r="H4278" t="s">
        <v>16631</v>
      </c>
      <c r="I4278" t="s">
        <v>11642</v>
      </c>
      <c r="J4278" t="s">
        <v>8850</v>
      </c>
    </row>
    <row r="4279" spans="1:10" x14ac:dyDescent="0.25">
      <c r="A4279">
        <v>9244</v>
      </c>
      <c r="B4279" t="s">
        <v>4157</v>
      </c>
      <c r="C4279" t="s">
        <v>4688</v>
      </c>
      <c r="D4279" s="24">
        <v>38749</v>
      </c>
      <c r="E4279" s="24">
        <v>38504</v>
      </c>
      <c r="F4279" s="24">
        <v>39233</v>
      </c>
      <c r="G4279" s="24">
        <v>39534</v>
      </c>
      <c r="H4279" t="s">
        <v>16631</v>
      </c>
      <c r="I4279" t="s">
        <v>11419</v>
      </c>
      <c r="J4279" t="s">
        <v>8927</v>
      </c>
    </row>
    <row r="4280" spans="1:10" x14ac:dyDescent="0.25">
      <c r="A4280">
        <v>8608</v>
      </c>
      <c r="B4280" t="s">
        <v>125</v>
      </c>
      <c r="C4280" t="s">
        <v>1838</v>
      </c>
      <c r="D4280" s="24">
        <v>38748</v>
      </c>
      <c r="E4280" s="24">
        <v>38718</v>
      </c>
      <c r="F4280" s="24">
        <v>39263</v>
      </c>
      <c r="G4280" s="24">
        <v>38839</v>
      </c>
      <c r="H4280" t="s">
        <v>16631</v>
      </c>
      <c r="I4280" t="s">
        <v>11834</v>
      </c>
      <c r="J4280" t="s">
        <v>8927</v>
      </c>
    </row>
    <row r="4281" spans="1:10" x14ac:dyDescent="0.25">
      <c r="A4281">
        <v>8610</v>
      </c>
      <c r="B4281" t="s">
        <v>121</v>
      </c>
      <c r="C4281" t="s">
        <v>1483</v>
      </c>
      <c r="D4281" s="24">
        <v>38747</v>
      </c>
      <c r="E4281" s="24">
        <v>38749</v>
      </c>
      <c r="F4281" s="24">
        <v>39752</v>
      </c>
      <c r="I4281" t="s">
        <v>11833</v>
      </c>
      <c r="J4281" t="s">
        <v>8856</v>
      </c>
    </row>
    <row r="4282" spans="1:10" x14ac:dyDescent="0.25">
      <c r="A4282">
        <v>8723</v>
      </c>
      <c r="B4282" t="s">
        <v>4311</v>
      </c>
      <c r="C4282" t="s">
        <v>4312</v>
      </c>
      <c r="D4282" s="24">
        <v>38747</v>
      </c>
      <c r="E4282" s="24">
        <v>37987</v>
      </c>
      <c r="F4282" s="24">
        <v>39447</v>
      </c>
      <c r="I4282" t="s">
        <v>11801</v>
      </c>
      <c r="J4282" t="s">
        <v>8856</v>
      </c>
    </row>
    <row r="4283" spans="1:10" x14ac:dyDescent="0.25">
      <c r="A4283">
        <v>8864</v>
      </c>
      <c r="B4283" t="s">
        <v>383</v>
      </c>
      <c r="C4283" t="s">
        <v>9025</v>
      </c>
      <c r="D4283" s="24">
        <v>38742</v>
      </c>
      <c r="E4283" s="24">
        <v>38534</v>
      </c>
      <c r="F4283" s="24">
        <v>39994</v>
      </c>
      <c r="I4283" t="s">
        <v>11752</v>
      </c>
      <c r="J4283" t="s">
        <v>8856</v>
      </c>
    </row>
    <row r="4284" spans="1:10" x14ac:dyDescent="0.25">
      <c r="A4284">
        <v>9580</v>
      </c>
      <c r="B4284" t="s">
        <v>383</v>
      </c>
      <c r="C4284" t="s">
        <v>1615</v>
      </c>
      <c r="D4284" s="24">
        <v>38742</v>
      </c>
      <c r="E4284" s="24">
        <v>38534</v>
      </c>
      <c r="F4284" s="24">
        <v>39994</v>
      </c>
      <c r="G4284" s="24">
        <v>39792</v>
      </c>
      <c r="H4284" t="s">
        <v>16631</v>
      </c>
      <c r="I4284" t="s">
        <v>11507</v>
      </c>
      <c r="J4284" t="s">
        <v>8850</v>
      </c>
    </row>
    <row r="4285" spans="1:10" x14ac:dyDescent="0.25">
      <c r="A4285">
        <v>8947</v>
      </c>
      <c r="B4285" t="s">
        <v>126</v>
      </c>
      <c r="C4285" t="s">
        <v>1844</v>
      </c>
      <c r="D4285" s="24">
        <v>38741</v>
      </c>
      <c r="E4285" s="24">
        <v>38718</v>
      </c>
      <c r="F4285" s="24">
        <v>39263</v>
      </c>
      <c r="G4285" s="24">
        <v>39238</v>
      </c>
      <c r="H4285" t="s">
        <v>16631</v>
      </c>
      <c r="I4285" t="s">
        <v>11717</v>
      </c>
      <c r="J4285" t="s">
        <v>8962</v>
      </c>
    </row>
    <row r="4286" spans="1:10" x14ac:dyDescent="0.25">
      <c r="A4286">
        <v>8868</v>
      </c>
      <c r="B4286" t="s">
        <v>118</v>
      </c>
      <c r="C4286" t="s">
        <v>9024</v>
      </c>
      <c r="D4286" s="24">
        <v>38737</v>
      </c>
      <c r="E4286" s="24">
        <v>38718</v>
      </c>
      <c r="F4286" s="24">
        <v>39263</v>
      </c>
      <c r="G4286" s="24">
        <v>38853</v>
      </c>
      <c r="H4286" t="s">
        <v>16606</v>
      </c>
      <c r="I4286" t="s">
        <v>11751</v>
      </c>
      <c r="J4286" t="s">
        <v>8962</v>
      </c>
    </row>
    <row r="4287" spans="1:10" x14ac:dyDescent="0.25">
      <c r="A4287">
        <v>8607</v>
      </c>
      <c r="B4287" t="s">
        <v>118</v>
      </c>
      <c r="C4287" t="s">
        <v>1467</v>
      </c>
      <c r="D4287" s="24">
        <v>38736</v>
      </c>
      <c r="E4287" s="24">
        <v>38718</v>
      </c>
      <c r="F4287" s="24">
        <v>39263</v>
      </c>
      <c r="G4287" s="24">
        <v>38839</v>
      </c>
      <c r="H4287" t="s">
        <v>16631</v>
      </c>
      <c r="I4287" t="s">
        <v>11835</v>
      </c>
      <c r="J4287" t="s">
        <v>8927</v>
      </c>
    </row>
    <row r="4288" spans="1:10" x14ac:dyDescent="0.25">
      <c r="A4288">
        <v>15129</v>
      </c>
      <c r="B4288" t="s">
        <v>842</v>
      </c>
      <c r="C4288" t="s">
        <v>8704</v>
      </c>
      <c r="D4288" s="24">
        <v>38735</v>
      </c>
      <c r="E4288" s="24">
        <v>37987</v>
      </c>
      <c r="F4288" s="24">
        <v>39813</v>
      </c>
      <c r="G4288" s="24">
        <v>41561</v>
      </c>
      <c r="H4288" t="s">
        <v>16631</v>
      </c>
      <c r="I4288" t="s">
        <v>11010</v>
      </c>
      <c r="J4288" t="s">
        <v>8856</v>
      </c>
    </row>
    <row r="4289" spans="1:10" x14ac:dyDescent="0.25">
      <c r="A4289">
        <v>14610</v>
      </c>
      <c r="B4289" t="s">
        <v>1120</v>
      </c>
      <c r="C4289" t="s">
        <v>2713</v>
      </c>
      <c r="D4289" s="24">
        <v>38720</v>
      </c>
      <c r="E4289" s="24">
        <v>37987</v>
      </c>
      <c r="F4289" s="24">
        <v>39813</v>
      </c>
      <c r="G4289" s="24">
        <v>40967</v>
      </c>
      <c r="H4289" t="s">
        <v>16631</v>
      </c>
      <c r="I4289" t="s">
        <v>11152</v>
      </c>
      <c r="J4289" t="s">
        <v>8856</v>
      </c>
    </row>
    <row r="4290" spans="1:10" x14ac:dyDescent="0.25">
      <c r="A4290">
        <v>8545</v>
      </c>
      <c r="B4290" t="s">
        <v>293</v>
      </c>
      <c r="C4290" t="s">
        <v>9040</v>
      </c>
      <c r="D4290" s="24">
        <v>38708</v>
      </c>
      <c r="E4290" s="24">
        <v>38733</v>
      </c>
      <c r="G4290" s="24">
        <v>38730</v>
      </c>
      <c r="H4290" t="s">
        <v>16606</v>
      </c>
      <c r="I4290" t="s">
        <v>11846</v>
      </c>
      <c r="J4290" t="s">
        <v>8852</v>
      </c>
    </row>
    <row r="4291" spans="1:10" x14ac:dyDescent="0.25">
      <c r="A4291">
        <v>9275</v>
      </c>
      <c r="B4291" t="s">
        <v>222</v>
      </c>
      <c r="C4291" t="s">
        <v>1873</v>
      </c>
      <c r="D4291" s="24">
        <v>38700</v>
      </c>
      <c r="E4291" s="24">
        <v>38718</v>
      </c>
      <c r="F4291" s="24">
        <v>39447</v>
      </c>
      <c r="G4291" s="24">
        <v>39567</v>
      </c>
      <c r="H4291" t="s">
        <v>16631</v>
      </c>
      <c r="I4291" t="s">
        <v>11598</v>
      </c>
      <c r="J4291" t="s">
        <v>8962</v>
      </c>
    </row>
    <row r="4292" spans="1:10" x14ac:dyDescent="0.25">
      <c r="A4292">
        <v>8736</v>
      </c>
      <c r="B4292" t="s">
        <v>407</v>
      </c>
      <c r="C4292" t="s">
        <v>9039</v>
      </c>
      <c r="D4292" s="24">
        <v>38699</v>
      </c>
      <c r="E4292" s="24">
        <v>38353</v>
      </c>
      <c r="F4292" s="24">
        <v>39813</v>
      </c>
      <c r="G4292" s="24">
        <v>38932</v>
      </c>
      <c r="H4292" t="s">
        <v>16606</v>
      </c>
      <c r="I4292" t="s">
        <v>11793</v>
      </c>
      <c r="J4292" t="s">
        <v>8850</v>
      </c>
    </row>
    <row r="4293" spans="1:10" x14ac:dyDescent="0.25">
      <c r="A4293">
        <v>8719</v>
      </c>
      <c r="B4293" t="s">
        <v>4375</v>
      </c>
      <c r="C4293" t="s">
        <v>8184</v>
      </c>
      <c r="D4293" s="24">
        <v>38699</v>
      </c>
      <c r="E4293" s="24">
        <v>37257</v>
      </c>
      <c r="F4293" s="24">
        <v>38717</v>
      </c>
      <c r="G4293" s="24">
        <v>38922</v>
      </c>
      <c r="H4293" t="s">
        <v>16606</v>
      </c>
      <c r="I4293" t="s">
        <v>11803</v>
      </c>
      <c r="J4293" t="s">
        <v>8850</v>
      </c>
    </row>
    <row r="4294" spans="1:10" x14ac:dyDescent="0.25">
      <c r="A4294">
        <v>8531</v>
      </c>
      <c r="B4294" t="s">
        <v>377</v>
      </c>
      <c r="C4294" t="s">
        <v>1678</v>
      </c>
      <c r="D4294" s="24">
        <v>38698</v>
      </c>
      <c r="E4294" s="24">
        <v>38473</v>
      </c>
      <c r="F4294" s="24">
        <v>39447</v>
      </c>
      <c r="G4294" s="24">
        <v>38715</v>
      </c>
      <c r="H4294" t="s">
        <v>16606</v>
      </c>
      <c r="I4294" t="s">
        <v>11853</v>
      </c>
      <c r="J4294" t="s">
        <v>8927</v>
      </c>
    </row>
    <row r="4295" spans="1:10" x14ac:dyDescent="0.25">
      <c r="A4295">
        <v>8884</v>
      </c>
      <c r="B4295" t="s">
        <v>924</v>
      </c>
      <c r="C4295" t="s">
        <v>9022</v>
      </c>
      <c r="D4295" s="24">
        <v>38689</v>
      </c>
      <c r="E4295" s="24">
        <v>38353</v>
      </c>
      <c r="F4295" s="24">
        <v>39813</v>
      </c>
      <c r="G4295" s="24">
        <v>39189</v>
      </c>
      <c r="H4295" t="s">
        <v>16606</v>
      </c>
      <c r="I4295" t="s">
        <v>11742</v>
      </c>
      <c r="J4295" t="s">
        <v>8856</v>
      </c>
    </row>
    <row r="4296" spans="1:10" x14ac:dyDescent="0.25">
      <c r="A4296">
        <v>8779</v>
      </c>
      <c r="B4296" t="s">
        <v>924</v>
      </c>
      <c r="C4296" t="s">
        <v>9022</v>
      </c>
      <c r="D4296" s="24">
        <v>38689</v>
      </c>
      <c r="E4296" s="24">
        <v>38353</v>
      </c>
      <c r="F4296" s="24">
        <v>39813</v>
      </c>
      <c r="G4296" s="24">
        <v>38978</v>
      </c>
      <c r="H4296" t="s">
        <v>16606</v>
      </c>
      <c r="I4296" t="s">
        <v>10606</v>
      </c>
      <c r="J4296" t="s">
        <v>8850</v>
      </c>
    </row>
    <row r="4297" spans="1:10" x14ac:dyDescent="0.25">
      <c r="A4297">
        <v>8528</v>
      </c>
      <c r="B4297" t="s">
        <v>107</v>
      </c>
      <c r="C4297" t="s">
        <v>9062</v>
      </c>
      <c r="D4297" s="24">
        <v>38686</v>
      </c>
      <c r="E4297" s="24">
        <v>38687</v>
      </c>
      <c r="F4297" s="24">
        <v>40147</v>
      </c>
      <c r="I4297" t="s">
        <v>109</v>
      </c>
      <c r="J4297" t="s">
        <v>8850</v>
      </c>
    </row>
    <row r="4298" spans="1:10" x14ac:dyDescent="0.25">
      <c r="A4298">
        <v>8529</v>
      </c>
      <c r="B4298" t="s">
        <v>247</v>
      </c>
      <c r="C4298" t="s">
        <v>9061</v>
      </c>
      <c r="D4298" s="24">
        <v>38686</v>
      </c>
      <c r="E4298" s="24">
        <v>38687</v>
      </c>
      <c r="F4298" s="24">
        <v>40147</v>
      </c>
      <c r="G4298" s="24">
        <v>38691</v>
      </c>
      <c r="H4298" t="s">
        <v>16606</v>
      </c>
      <c r="I4298" t="s">
        <v>11451</v>
      </c>
      <c r="J4298" t="s">
        <v>8850</v>
      </c>
    </row>
    <row r="4299" spans="1:10" x14ac:dyDescent="0.25">
      <c r="A4299">
        <v>8530</v>
      </c>
      <c r="B4299" t="s">
        <v>201</v>
      </c>
      <c r="C4299" t="s">
        <v>9060</v>
      </c>
      <c r="D4299" s="24">
        <v>38686</v>
      </c>
      <c r="E4299" s="24">
        <v>38687</v>
      </c>
      <c r="F4299" s="24">
        <v>40147</v>
      </c>
      <c r="I4299" t="s">
        <v>109</v>
      </c>
      <c r="J4299" t="s">
        <v>8850</v>
      </c>
    </row>
    <row r="4300" spans="1:10" x14ac:dyDescent="0.25">
      <c r="A4300">
        <v>9289</v>
      </c>
      <c r="B4300" t="s">
        <v>4243</v>
      </c>
      <c r="C4300" t="s">
        <v>4993</v>
      </c>
      <c r="D4300" s="24">
        <v>38675</v>
      </c>
      <c r="E4300" s="24">
        <v>38687</v>
      </c>
      <c r="F4300" s="24">
        <v>39813</v>
      </c>
      <c r="G4300" s="24">
        <v>39589</v>
      </c>
      <c r="H4300" t="s">
        <v>16631</v>
      </c>
      <c r="I4300" t="s">
        <v>11594</v>
      </c>
      <c r="J4300" t="s">
        <v>8856</v>
      </c>
    </row>
    <row r="4301" spans="1:10" x14ac:dyDescent="0.25">
      <c r="A4301">
        <v>8716</v>
      </c>
      <c r="B4301" t="s">
        <v>390</v>
      </c>
      <c r="C4301" t="s">
        <v>9043</v>
      </c>
      <c r="D4301" s="24">
        <v>38671</v>
      </c>
      <c r="E4301" s="24">
        <v>38534</v>
      </c>
      <c r="F4301" s="24">
        <v>39994</v>
      </c>
      <c r="I4301" t="s">
        <v>11804</v>
      </c>
      <c r="J4301" t="s">
        <v>8850</v>
      </c>
    </row>
    <row r="4302" spans="1:10" x14ac:dyDescent="0.25">
      <c r="A4302">
        <v>8887</v>
      </c>
      <c r="B4302" t="s">
        <v>4379</v>
      </c>
      <c r="C4302" t="s">
        <v>5069</v>
      </c>
      <c r="D4302" s="24">
        <v>38671</v>
      </c>
      <c r="E4302" s="24">
        <v>37987</v>
      </c>
      <c r="F4302" s="24">
        <v>39447</v>
      </c>
      <c r="G4302" s="24">
        <v>39189</v>
      </c>
      <c r="H4302" t="s">
        <v>16606</v>
      </c>
      <c r="I4302" t="s">
        <v>11739</v>
      </c>
      <c r="J4302" t="s">
        <v>8850</v>
      </c>
    </row>
    <row r="4303" spans="1:10" x14ac:dyDescent="0.25">
      <c r="A4303">
        <v>9755</v>
      </c>
      <c r="B4303" t="s">
        <v>903</v>
      </c>
      <c r="C4303" t="s">
        <v>2117</v>
      </c>
      <c r="D4303" s="24">
        <v>38671</v>
      </c>
      <c r="E4303" s="24">
        <v>38671</v>
      </c>
      <c r="F4303" s="24">
        <v>39447</v>
      </c>
      <c r="G4303" s="24">
        <v>39891</v>
      </c>
      <c r="H4303" t="s">
        <v>16631</v>
      </c>
      <c r="I4303" t="s">
        <v>11473</v>
      </c>
      <c r="J4303" t="s">
        <v>8850</v>
      </c>
    </row>
    <row r="4304" spans="1:10" x14ac:dyDescent="0.25">
      <c r="A4304">
        <v>8666</v>
      </c>
      <c r="B4304" t="s">
        <v>12</v>
      </c>
      <c r="C4304" t="s">
        <v>9044</v>
      </c>
      <c r="D4304" s="24">
        <v>38667</v>
      </c>
      <c r="E4304" s="24">
        <v>37773</v>
      </c>
      <c r="F4304" s="24">
        <v>39233</v>
      </c>
      <c r="I4304" t="s">
        <v>11807</v>
      </c>
      <c r="J4304" t="s">
        <v>8850</v>
      </c>
    </row>
    <row r="4305" spans="1:10" x14ac:dyDescent="0.25">
      <c r="A4305">
        <v>9754</v>
      </c>
      <c r="B4305" t="s">
        <v>897</v>
      </c>
      <c r="C4305" t="s">
        <v>2115</v>
      </c>
      <c r="D4305" s="24">
        <v>38660</v>
      </c>
      <c r="E4305" s="24">
        <v>38660</v>
      </c>
      <c r="F4305" s="24">
        <v>38717</v>
      </c>
      <c r="G4305" s="24">
        <v>39891</v>
      </c>
      <c r="H4305" t="s">
        <v>16631</v>
      </c>
      <c r="I4305" t="s">
        <v>11474</v>
      </c>
      <c r="J4305" t="s">
        <v>8850</v>
      </c>
    </row>
    <row r="4306" spans="1:10" x14ac:dyDescent="0.25">
      <c r="A4306">
        <v>8524</v>
      </c>
      <c r="B4306" t="s">
        <v>466</v>
      </c>
      <c r="C4306" t="s">
        <v>1290</v>
      </c>
      <c r="D4306" s="24">
        <v>38658</v>
      </c>
      <c r="G4306" s="24">
        <v>38663</v>
      </c>
      <c r="H4306" t="s">
        <v>16606</v>
      </c>
      <c r="I4306" t="s">
        <v>11856</v>
      </c>
      <c r="J4306" t="s">
        <v>8852</v>
      </c>
    </row>
    <row r="4307" spans="1:10" x14ac:dyDescent="0.25">
      <c r="A4307">
        <v>8760</v>
      </c>
      <c r="B4307" t="s">
        <v>177</v>
      </c>
      <c r="C4307" t="s">
        <v>4107</v>
      </c>
      <c r="D4307" s="24">
        <v>38651</v>
      </c>
      <c r="E4307" s="24">
        <v>38534</v>
      </c>
      <c r="F4307" s="24">
        <v>39263</v>
      </c>
      <c r="G4307" s="24">
        <v>38925</v>
      </c>
      <c r="H4307" t="s">
        <v>16631</v>
      </c>
      <c r="I4307" t="s">
        <v>11784</v>
      </c>
      <c r="J4307" t="s">
        <v>8927</v>
      </c>
    </row>
    <row r="4308" spans="1:10" x14ac:dyDescent="0.25">
      <c r="A4308">
        <v>8527</v>
      </c>
      <c r="B4308" t="s">
        <v>223</v>
      </c>
      <c r="C4308" t="s">
        <v>4783</v>
      </c>
      <c r="D4308" s="24">
        <v>38651</v>
      </c>
      <c r="E4308" s="24">
        <v>38353</v>
      </c>
      <c r="F4308" s="24">
        <v>39082</v>
      </c>
      <c r="G4308" s="24">
        <v>38685</v>
      </c>
      <c r="H4308" t="s">
        <v>16606</v>
      </c>
      <c r="I4308" t="s">
        <v>11854</v>
      </c>
      <c r="J4308" t="s">
        <v>8927</v>
      </c>
    </row>
    <row r="4309" spans="1:10" x14ac:dyDescent="0.25">
      <c r="A4309">
        <v>8551</v>
      </c>
      <c r="B4309" t="s">
        <v>4367</v>
      </c>
      <c r="C4309" t="s">
        <v>9056</v>
      </c>
      <c r="D4309" s="24">
        <v>38644</v>
      </c>
      <c r="E4309" s="24">
        <v>38687</v>
      </c>
      <c r="F4309" s="24">
        <v>38717</v>
      </c>
      <c r="G4309" s="24">
        <v>38751</v>
      </c>
      <c r="H4309" t="s">
        <v>16606</v>
      </c>
      <c r="I4309" t="s">
        <v>11844</v>
      </c>
      <c r="J4309" t="s">
        <v>8850</v>
      </c>
    </row>
    <row r="4310" spans="1:10" x14ac:dyDescent="0.25">
      <c r="A4310">
        <v>9126</v>
      </c>
      <c r="B4310" t="s">
        <v>4194</v>
      </c>
      <c r="C4310" t="s">
        <v>4831</v>
      </c>
      <c r="D4310" s="24">
        <v>38642</v>
      </c>
      <c r="E4310" s="24">
        <v>37987</v>
      </c>
      <c r="F4310" s="24">
        <v>39447</v>
      </c>
      <c r="G4310" s="24">
        <v>39414</v>
      </c>
      <c r="H4310" t="s">
        <v>16631</v>
      </c>
      <c r="I4310" t="s">
        <v>11636</v>
      </c>
      <c r="J4310" t="s">
        <v>8850</v>
      </c>
    </row>
    <row r="4311" spans="1:10" x14ac:dyDescent="0.25">
      <c r="A4311">
        <v>8918</v>
      </c>
      <c r="B4311" t="s">
        <v>473</v>
      </c>
      <c r="C4311" t="s">
        <v>1957</v>
      </c>
      <c r="D4311" s="24">
        <v>38642</v>
      </c>
      <c r="E4311" s="24">
        <v>37622</v>
      </c>
      <c r="F4311" s="24">
        <v>39082</v>
      </c>
      <c r="G4311" s="24">
        <v>39195</v>
      </c>
      <c r="H4311" t="s">
        <v>16631</v>
      </c>
      <c r="I4311" t="s">
        <v>11726</v>
      </c>
      <c r="J4311" t="s">
        <v>8850</v>
      </c>
    </row>
    <row r="4312" spans="1:10" x14ac:dyDescent="0.25">
      <c r="A4312">
        <v>8539</v>
      </c>
      <c r="B4312" t="s">
        <v>388</v>
      </c>
      <c r="C4312" t="s">
        <v>9059</v>
      </c>
      <c r="D4312" s="24">
        <v>38638</v>
      </c>
      <c r="G4312" s="24">
        <v>38720</v>
      </c>
      <c r="H4312" t="s">
        <v>16606</v>
      </c>
      <c r="I4312" t="s">
        <v>11849</v>
      </c>
      <c r="J4312" t="s">
        <v>8852</v>
      </c>
    </row>
    <row r="4313" spans="1:10" x14ac:dyDescent="0.25">
      <c r="A4313">
        <v>8525</v>
      </c>
      <c r="B4313" t="s">
        <v>1058</v>
      </c>
      <c r="C4313" t="s">
        <v>2862</v>
      </c>
      <c r="D4313" s="24">
        <v>38638</v>
      </c>
      <c r="E4313" s="24">
        <v>37257</v>
      </c>
      <c r="F4313" s="24">
        <v>38717</v>
      </c>
      <c r="G4313" s="24">
        <v>38684</v>
      </c>
      <c r="H4313" t="s">
        <v>16606</v>
      </c>
      <c r="I4313" t="s">
        <v>11855</v>
      </c>
      <c r="J4313" t="s">
        <v>8850</v>
      </c>
    </row>
    <row r="4314" spans="1:10" x14ac:dyDescent="0.25">
      <c r="A4314">
        <v>8521</v>
      </c>
      <c r="B4314" t="s">
        <v>4433</v>
      </c>
      <c r="C4314" t="s">
        <v>9064</v>
      </c>
      <c r="D4314" s="24">
        <v>38625</v>
      </c>
      <c r="E4314" s="24">
        <v>38626</v>
      </c>
      <c r="F4314" s="24">
        <v>40086</v>
      </c>
      <c r="G4314" s="24">
        <v>38645</v>
      </c>
      <c r="H4314" t="s">
        <v>16606</v>
      </c>
      <c r="I4314" t="s">
        <v>11859</v>
      </c>
      <c r="J4314" t="s">
        <v>8850</v>
      </c>
    </row>
    <row r="4315" spans="1:10" x14ac:dyDescent="0.25">
      <c r="A4315">
        <v>8580</v>
      </c>
      <c r="B4315" t="s">
        <v>906</v>
      </c>
      <c r="C4315" t="s">
        <v>2108</v>
      </c>
      <c r="D4315" s="24">
        <v>38625</v>
      </c>
      <c r="E4315" s="24">
        <v>37987</v>
      </c>
      <c r="F4315" s="24">
        <v>38717</v>
      </c>
      <c r="G4315" s="24">
        <v>38761</v>
      </c>
      <c r="H4315" t="s">
        <v>16606</v>
      </c>
      <c r="I4315" t="s">
        <v>11840</v>
      </c>
      <c r="J4315" t="s">
        <v>8927</v>
      </c>
    </row>
    <row r="4316" spans="1:10" x14ac:dyDescent="0.25">
      <c r="A4316">
        <v>8579</v>
      </c>
      <c r="B4316" t="s">
        <v>906</v>
      </c>
      <c r="C4316" t="s">
        <v>2108</v>
      </c>
      <c r="D4316" s="24">
        <v>38625</v>
      </c>
      <c r="E4316" s="24">
        <v>37987</v>
      </c>
      <c r="F4316" s="24">
        <v>38717</v>
      </c>
      <c r="G4316" s="24">
        <v>38761</v>
      </c>
      <c r="H4316" t="s">
        <v>16606</v>
      </c>
      <c r="I4316" t="s">
        <v>11841</v>
      </c>
      <c r="J4316" t="s">
        <v>8927</v>
      </c>
    </row>
    <row r="4317" spans="1:10" x14ac:dyDescent="0.25">
      <c r="A4317">
        <v>8578</v>
      </c>
      <c r="B4317" t="s">
        <v>906</v>
      </c>
      <c r="C4317" t="s">
        <v>2108</v>
      </c>
      <c r="D4317" s="24">
        <v>38625</v>
      </c>
      <c r="E4317" s="24">
        <v>37987</v>
      </c>
      <c r="F4317" s="24">
        <v>38717</v>
      </c>
      <c r="G4317" s="24">
        <v>38761</v>
      </c>
      <c r="H4317" t="s">
        <v>16606</v>
      </c>
      <c r="I4317" t="s">
        <v>11842</v>
      </c>
      <c r="J4317" t="s">
        <v>8927</v>
      </c>
    </row>
    <row r="4318" spans="1:10" x14ac:dyDescent="0.25">
      <c r="A4318">
        <v>8522</v>
      </c>
      <c r="B4318" t="s">
        <v>4440</v>
      </c>
      <c r="C4318" t="s">
        <v>4441</v>
      </c>
      <c r="D4318" s="24">
        <v>38624</v>
      </c>
      <c r="E4318" s="24">
        <v>38626</v>
      </c>
      <c r="F4318" s="24">
        <v>40086</v>
      </c>
      <c r="I4318" t="s">
        <v>11858</v>
      </c>
      <c r="J4318" t="s">
        <v>8850</v>
      </c>
    </row>
    <row r="4319" spans="1:10" x14ac:dyDescent="0.25">
      <c r="A4319">
        <v>8574</v>
      </c>
      <c r="B4319" t="s">
        <v>908</v>
      </c>
      <c r="C4319" t="s">
        <v>2106</v>
      </c>
      <c r="D4319" s="24">
        <v>38622</v>
      </c>
      <c r="E4319" s="24">
        <v>38622</v>
      </c>
      <c r="F4319" s="24">
        <v>38717</v>
      </c>
      <c r="G4319" s="24">
        <v>38761</v>
      </c>
      <c r="H4319" t="s">
        <v>16606</v>
      </c>
      <c r="I4319" t="s">
        <v>11843</v>
      </c>
      <c r="J4319" t="s">
        <v>8856</v>
      </c>
    </row>
    <row r="4320" spans="1:10" x14ac:dyDescent="0.25">
      <c r="A4320">
        <v>8727</v>
      </c>
      <c r="B4320" t="s">
        <v>225</v>
      </c>
      <c r="C4320" t="s">
        <v>1866</v>
      </c>
      <c r="D4320" s="24">
        <v>38616</v>
      </c>
      <c r="E4320" s="24">
        <v>38504</v>
      </c>
      <c r="F4320" s="24">
        <v>39233</v>
      </c>
      <c r="G4320" s="24">
        <v>38929</v>
      </c>
      <c r="H4320" t="s">
        <v>16606</v>
      </c>
      <c r="I4320" t="s">
        <v>11799</v>
      </c>
      <c r="J4320" t="s">
        <v>8927</v>
      </c>
    </row>
    <row r="4321" spans="1:10" x14ac:dyDescent="0.25">
      <c r="A4321">
        <v>8728</v>
      </c>
      <c r="B4321" t="s">
        <v>225</v>
      </c>
      <c r="C4321" t="s">
        <v>1866</v>
      </c>
      <c r="D4321" s="24">
        <v>38616</v>
      </c>
      <c r="G4321" s="24">
        <v>38929</v>
      </c>
      <c r="H4321" t="s">
        <v>16606</v>
      </c>
      <c r="I4321" t="s">
        <v>11799</v>
      </c>
      <c r="J4321" t="s">
        <v>8852</v>
      </c>
    </row>
    <row r="4322" spans="1:10" x14ac:dyDescent="0.25">
      <c r="A4322">
        <v>8523</v>
      </c>
      <c r="B4322" t="s">
        <v>479</v>
      </c>
      <c r="C4322" t="s">
        <v>9063</v>
      </c>
      <c r="D4322" s="24">
        <v>38614</v>
      </c>
      <c r="E4322" s="24">
        <v>38353</v>
      </c>
      <c r="F4322" s="24">
        <v>39082</v>
      </c>
      <c r="G4322" s="24">
        <v>38623</v>
      </c>
      <c r="H4322" t="s">
        <v>16606</v>
      </c>
      <c r="I4322" t="s">
        <v>11857</v>
      </c>
      <c r="J4322" t="s">
        <v>8927</v>
      </c>
    </row>
    <row r="4323" spans="1:10" x14ac:dyDescent="0.25">
      <c r="A4323">
        <v>8811</v>
      </c>
      <c r="B4323" t="s">
        <v>219</v>
      </c>
      <c r="C4323" t="s">
        <v>1556</v>
      </c>
      <c r="D4323" s="24">
        <v>38614</v>
      </c>
      <c r="E4323" s="24">
        <v>38504</v>
      </c>
      <c r="F4323" s="24">
        <v>39233</v>
      </c>
      <c r="G4323" s="24">
        <v>39146</v>
      </c>
      <c r="H4323" t="s">
        <v>16631</v>
      </c>
      <c r="I4323" t="s">
        <v>11757</v>
      </c>
      <c r="J4323" t="s">
        <v>8927</v>
      </c>
    </row>
    <row r="4324" spans="1:10" x14ac:dyDescent="0.25">
      <c r="A4324">
        <v>8533</v>
      </c>
      <c r="B4324" t="s">
        <v>4150</v>
      </c>
      <c r="C4324" t="s">
        <v>4149</v>
      </c>
      <c r="D4324" s="24">
        <v>38595</v>
      </c>
      <c r="E4324" s="24">
        <v>38047</v>
      </c>
      <c r="F4324" s="24">
        <v>39507</v>
      </c>
      <c r="I4324" t="s">
        <v>11852</v>
      </c>
      <c r="J4324" t="s">
        <v>8856</v>
      </c>
    </row>
    <row r="4325" spans="1:10" x14ac:dyDescent="0.25">
      <c r="A4325">
        <v>8508</v>
      </c>
      <c r="B4325" t="s">
        <v>1048</v>
      </c>
      <c r="C4325" t="s">
        <v>9065</v>
      </c>
      <c r="D4325" s="24">
        <v>38561</v>
      </c>
      <c r="E4325" s="24">
        <v>38561</v>
      </c>
      <c r="F4325" s="24">
        <v>40021</v>
      </c>
      <c r="I4325" t="s">
        <v>11860</v>
      </c>
      <c r="J4325" t="s">
        <v>8850</v>
      </c>
    </row>
    <row r="4326" spans="1:10" x14ac:dyDescent="0.25">
      <c r="A4326">
        <v>14090</v>
      </c>
      <c r="B4326" t="s">
        <v>3090</v>
      </c>
      <c r="C4326" t="s">
        <v>1783</v>
      </c>
      <c r="D4326" s="24">
        <v>38561</v>
      </c>
      <c r="E4326" s="24">
        <v>38565</v>
      </c>
      <c r="F4326" s="24">
        <v>40025</v>
      </c>
      <c r="G4326" s="24">
        <v>40814</v>
      </c>
      <c r="H4326" t="s">
        <v>16631</v>
      </c>
      <c r="I4326" t="s">
        <v>11219</v>
      </c>
      <c r="J4326" t="s">
        <v>8850</v>
      </c>
    </row>
    <row r="4327" spans="1:10" x14ac:dyDescent="0.25">
      <c r="A4327">
        <v>9259</v>
      </c>
      <c r="B4327" t="s">
        <v>802</v>
      </c>
      <c r="C4327" t="s">
        <v>1708</v>
      </c>
      <c r="D4327" s="24">
        <v>38559</v>
      </c>
      <c r="E4327" s="24">
        <v>38353</v>
      </c>
      <c r="F4327" s="24">
        <v>39813</v>
      </c>
      <c r="G4327" s="24">
        <v>39547</v>
      </c>
      <c r="H4327" t="s">
        <v>16631</v>
      </c>
      <c r="I4327" t="s">
        <v>11599</v>
      </c>
      <c r="J4327" t="s">
        <v>8850</v>
      </c>
    </row>
    <row r="4328" spans="1:10" x14ac:dyDescent="0.25">
      <c r="A4328">
        <v>8722</v>
      </c>
      <c r="B4328" t="s">
        <v>4309</v>
      </c>
      <c r="C4328" t="s">
        <v>4310</v>
      </c>
      <c r="D4328" s="24">
        <v>38559</v>
      </c>
      <c r="E4328" s="24">
        <v>37987</v>
      </c>
      <c r="F4328" s="24">
        <v>39447</v>
      </c>
      <c r="I4328" t="s">
        <v>11802</v>
      </c>
      <c r="J4328" t="s">
        <v>8856</v>
      </c>
    </row>
    <row r="4329" spans="1:10" x14ac:dyDescent="0.25">
      <c r="A4329">
        <v>8534</v>
      </c>
      <c r="B4329" t="s">
        <v>1039</v>
      </c>
      <c r="C4329" t="s">
        <v>2846</v>
      </c>
      <c r="D4329" s="24">
        <v>38555</v>
      </c>
      <c r="E4329" s="24">
        <v>37987</v>
      </c>
      <c r="F4329" s="24">
        <v>39447</v>
      </c>
      <c r="G4329" s="24">
        <v>38720</v>
      </c>
      <c r="H4329" t="s">
        <v>16606</v>
      </c>
      <c r="I4329" t="s">
        <v>11851</v>
      </c>
      <c r="J4329" t="s">
        <v>8850</v>
      </c>
    </row>
    <row r="4330" spans="1:10" x14ac:dyDescent="0.25">
      <c r="A4330">
        <v>10644</v>
      </c>
      <c r="B4330" t="s">
        <v>1006</v>
      </c>
      <c r="C4330" t="s">
        <v>2205</v>
      </c>
      <c r="D4330" s="24">
        <v>38554</v>
      </c>
      <c r="E4330" s="24">
        <v>37987</v>
      </c>
      <c r="F4330" s="24">
        <v>39447</v>
      </c>
      <c r="G4330" s="24">
        <v>40312</v>
      </c>
      <c r="H4330" t="s">
        <v>16631</v>
      </c>
      <c r="I4330" t="s">
        <v>11376</v>
      </c>
      <c r="J4330" t="s">
        <v>8850</v>
      </c>
    </row>
    <row r="4331" spans="1:10" x14ac:dyDescent="0.25">
      <c r="A4331">
        <v>8506</v>
      </c>
      <c r="B4331" t="s">
        <v>4444</v>
      </c>
      <c r="C4331" t="s">
        <v>4445</v>
      </c>
      <c r="D4331" s="24">
        <v>38553</v>
      </c>
      <c r="E4331" s="24">
        <v>38565</v>
      </c>
      <c r="F4331" s="24">
        <v>40025</v>
      </c>
      <c r="I4331" t="s">
        <v>11861</v>
      </c>
      <c r="J4331" t="s">
        <v>8850</v>
      </c>
    </row>
    <row r="4332" spans="1:10" x14ac:dyDescent="0.25">
      <c r="A4332">
        <v>9521</v>
      </c>
      <c r="B4332" t="s">
        <v>4155</v>
      </c>
      <c r="C4332" t="s">
        <v>4689</v>
      </c>
      <c r="D4332" s="24">
        <v>38553</v>
      </c>
      <c r="E4332" s="24">
        <v>38565</v>
      </c>
      <c r="F4332" s="24">
        <v>39507</v>
      </c>
      <c r="G4332" s="24">
        <v>39742</v>
      </c>
      <c r="H4332" t="s">
        <v>16631</v>
      </c>
      <c r="I4332" t="s">
        <v>11525</v>
      </c>
      <c r="J4332" t="s">
        <v>8856</v>
      </c>
    </row>
    <row r="4333" spans="1:10" x14ac:dyDescent="0.25">
      <c r="A4333">
        <v>8507</v>
      </c>
      <c r="B4333" t="s">
        <v>4472</v>
      </c>
      <c r="C4333" t="s">
        <v>4473</v>
      </c>
      <c r="D4333" s="24">
        <v>38553</v>
      </c>
      <c r="E4333" s="24">
        <v>38565</v>
      </c>
      <c r="F4333" s="24">
        <v>40025</v>
      </c>
      <c r="I4333" t="s">
        <v>11861</v>
      </c>
      <c r="J4333" t="s">
        <v>8850</v>
      </c>
    </row>
    <row r="4334" spans="1:10" x14ac:dyDescent="0.25">
      <c r="A4334">
        <v>8505</v>
      </c>
      <c r="B4334" t="s">
        <v>517</v>
      </c>
      <c r="C4334" t="s">
        <v>9066</v>
      </c>
      <c r="D4334" s="24">
        <v>38553</v>
      </c>
      <c r="E4334" s="24">
        <v>38565</v>
      </c>
      <c r="F4334" s="24">
        <v>40025</v>
      </c>
      <c r="I4334" t="s">
        <v>11861</v>
      </c>
      <c r="J4334" t="s">
        <v>8850</v>
      </c>
    </row>
    <row r="4335" spans="1:10" x14ac:dyDescent="0.25">
      <c r="A4335">
        <v>8504</v>
      </c>
      <c r="B4335" t="s">
        <v>4403</v>
      </c>
      <c r="C4335" t="s">
        <v>4404</v>
      </c>
      <c r="D4335" s="24">
        <v>38553</v>
      </c>
      <c r="E4335" s="24">
        <v>38565</v>
      </c>
      <c r="F4335" s="24">
        <v>40025</v>
      </c>
      <c r="G4335" s="24">
        <v>38576</v>
      </c>
      <c r="H4335" t="s">
        <v>16606</v>
      </c>
      <c r="I4335" t="s">
        <v>11862</v>
      </c>
      <c r="J4335" t="s">
        <v>8850</v>
      </c>
    </row>
    <row r="4336" spans="1:10" x14ac:dyDescent="0.25">
      <c r="A4336">
        <v>9540</v>
      </c>
      <c r="B4336" t="s">
        <v>4148</v>
      </c>
      <c r="C4336" t="s">
        <v>4684</v>
      </c>
      <c r="D4336" s="24">
        <v>38552</v>
      </c>
      <c r="E4336" s="24">
        <v>38565</v>
      </c>
      <c r="F4336" s="24">
        <v>39507</v>
      </c>
      <c r="G4336" s="24">
        <v>39752</v>
      </c>
      <c r="H4336" t="s">
        <v>16631</v>
      </c>
      <c r="I4336" t="s">
        <v>11518</v>
      </c>
      <c r="J4336" t="s">
        <v>8856</v>
      </c>
    </row>
    <row r="4337" spans="1:10" x14ac:dyDescent="0.25">
      <c r="A4337">
        <v>8502</v>
      </c>
      <c r="B4337" t="s">
        <v>4514</v>
      </c>
      <c r="C4337" t="s">
        <v>4515</v>
      </c>
      <c r="D4337" s="24">
        <v>38552</v>
      </c>
      <c r="E4337" s="24">
        <v>37987</v>
      </c>
      <c r="F4337" s="24">
        <v>39447</v>
      </c>
      <c r="G4337" s="24">
        <v>38569</v>
      </c>
      <c r="H4337" t="s">
        <v>16606</v>
      </c>
      <c r="I4337" t="s">
        <v>11414</v>
      </c>
      <c r="J4337" t="s">
        <v>8850</v>
      </c>
    </row>
    <row r="4338" spans="1:10" x14ac:dyDescent="0.25">
      <c r="A4338">
        <v>9028</v>
      </c>
      <c r="B4338" t="s">
        <v>814</v>
      </c>
      <c r="C4338" t="s">
        <v>1699</v>
      </c>
      <c r="D4338" s="24">
        <v>38548</v>
      </c>
      <c r="E4338" s="24">
        <v>38548</v>
      </c>
      <c r="F4338" s="24">
        <v>39447</v>
      </c>
      <c r="G4338" s="24">
        <v>39352</v>
      </c>
      <c r="H4338" t="s">
        <v>16631</v>
      </c>
      <c r="I4338" t="s">
        <v>11693</v>
      </c>
      <c r="J4338" t="s">
        <v>8850</v>
      </c>
    </row>
    <row r="4339" spans="1:10" x14ac:dyDescent="0.25">
      <c r="A4339">
        <v>9124</v>
      </c>
      <c r="B4339" t="s">
        <v>4195</v>
      </c>
      <c r="C4339" t="s">
        <v>4850</v>
      </c>
      <c r="D4339" s="24">
        <v>38546</v>
      </c>
      <c r="E4339" s="24">
        <v>37987</v>
      </c>
      <c r="F4339" s="24">
        <v>39447</v>
      </c>
      <c r="G4339" s="24">
        <v>39414</v>
      </c>
      <c r="H4339" t="s">
        <v>16631</v>
      </c>
      <c r="I4339" t="s">
        <v>11638</v>
      </c>
      <c r="J4339" t="s">
        <v>8850</v>
      </c>
    </row>
    <row r="4340" spans="1:10" x14ac:dyDescent="0.25">
      <c r="A4340">
        <v>8794</v>
      </c>
      <c r="B4340" t="s">
        <v>226</v>
      </c>
      <c r="C4340" t="s">
        <v>9031</v>
      </c>
      <c r="D4340" s="24">
        <v>38544</v>
      </c>
      <c r="E4340" s="24">
        <v>38353</v>
      </c>
      <c r="F4340" s="24">
        <v>39082</v>
      </c>
      <c r="I4340" t="s">
        <v>11767</v>
      </c>
      <c r="J4340" t="s">
        <v>8962</v>
      </c>
    </row>
    <row r="4341" spans="1:10" x14ac:dyDescent="0.25">
      <c r="A4341">
        <v>9572</v>
      </c>
      <c r="B4341" t="s">
        <v>1121</v>
      </c>
      <c r="C4341" t="s">
        <v>2716</v>
      </c>
      <c r="D4341" s="24">
        <v>38540</v>
      </c>
      <c r="E4341" s="24">
        <v>37987</v>
      </c>
      <c r="F4341" s="24">
        <v>39447</v>
      </c>
      <c r="G4341" s="24">
        <v>39785</v>
      </c>
      <c r="H4341" t="s">
        <v>16631</v>
      </c>
      <c r="I4341" t="s">
        <v>11510</v>
      </c>
      <c r="J4341" t="s">
        <v>8856</v>
      </c>
    </row>
    <row r="4342" spans="1:10" x14ac:dyDescent="0.25">
      <c r="A4342">
        <v>9027</v>
      </c>
      <c r="B4342" t="s">
        <v>798</v>
      </c>
      <c r="C4342" t="s">
        <v>1333</v>
      </c>
      <c r="D4342" s="24">
        <v>38538</v>
      </c>
      <c r="E4342" s="24">
        <v>37987</v>
      </c>
      <c r="F4342" s="24">
        <v>39447</v>
      </c>
      <c r="G4342" s="24">
        <v>39350</v>
      </c>
      <c r="H4342" t="s">
        <v>16631</v>
      </c>
      <c r="I4342" t="s">
        <v>11004</v>
      </c>
      <c r="J4342" t="s">
        <v>8856</v>
      </c>
    </row>
    <row r="4343" spans="1:10" x14ac:dyDescent="0.25">
      <c r="A4343">
        <v>9048</v>
      </c>
      <c r="B4343" t="s">
        <v>934</v>
      </c>
      <c r="C4343" t="s">
        <v>2129</v>
      </c>
      <c r="D4343" s="24">
        <v>38527</v>
      </c>
      <c r="E4343" s="24">
        <v>38353</v>
      </c>
      <c r="F4343" s="24">
        <v>39082</v>
      </c>
      <c r="G4343" s="24">
        <v>39357</v>
      </c>
      <c r="H4343" t="s">
        <v>16631</v>
      </c>
      <c r="I4343" t="s">
        <v>11678</v>
      </c>
      <c r="J4343" t="s">
        <v>8927</v>
      </c>
    </row>
    <row r="4344" spans="1:10" x14ac:dyDescent="0.25">
      <c r="A4344">
        <v>8541</v>
      </c>
      <c r="B4344" t="s">
        <v>807</v>
      </c>
      <c r="C4344" t="s">
        <v>9058</v>
      </c>
      <c r="D4344" s="24">
        <v>38526</v>
      </c>
      <c r="E4344" s="24">
        <v>38353</v>
      </c>
      <c r="F4344" s="24">
        <v>39082</v>
      </c>
      <c r="I4344" t="s">
        <v>11848</v>
      </c>
      <c r="J4344" t="s">
        <v>8962</v>
      </c>
    </row>
    <row r="4345" spans="1:10" x14ac:dyDescent="0.25">
      <c r="A4345">
        <v>9021</v>
      </c>
      <c r="B4345" t="s">
        <v>930</v>
      </c>
      <c r="C4345" t="s">
        <v>1761</v>
      </c>
      <c r="D4345" s="24">
        <v>38526</v>
      </c>
      <c r="E4345" s="24">
        <v>38353</v>
      </c>
      <c r="F4345" s="24">
        <v>39082</v>
      </c>
      <c r="G4345" s="24">
        <v>39349</v>
      </c>
      <c r="H4345" t="s">
        <v>16631</v>
      </c>
      <c r="I4345" t="s">
        <v>11695</v>
      </c>
      <c r="J4345" t="s">
        <v>8927</v>
      </c>
    </row>
    <row r="4346" spans="1:10" x14ac:dyDescent="0.25">
      <c r="A4346">
        <v>8520</v>
      </c>
      <c r="B4346" t="s">
        <v>1000</v>
      </c>
      <c r="C4346" t="s">
        <v>2855</v>
      </c>
      <c r="D4346" s="24">
        <v>38525</v>
      </c>
      <c r="E4346" s="24">
        <v>37257</v>
      </c>
      <c r="F4346" s="24">
        <v>38717</v>
      </c>
      <c r="I4346" t="s">
        <v>11555</v>
      </c>
      <c r="J4346" t="s">
        <v>8850</v>
      </c>
    </row>
    <row r="4347" spans="1:10" x14ac:dyDescent="0.25">
      <c r="A4347">
        <v>15403</v>
      </c>
      <c r="B4347" t="s">
        <v>2798</v>
      </c>
      <c r="C4347" t="s">
        <v>8960</v>
      </c>
      <c r="D4347" s="24">
        <v>38519</v>
      </c>
      <c r="E4347" s="24">
        <v>38534</v>
      </c>
      <c r="F4347" s="24">
        <v>39994</v>
      </c>
      <c r="G4347" s="24">
        <v>41831</v>
      </c>
      <c r="H4347" t="s">
        <v>16631</v>
      </c>
      <c r="I4347" t="s">
        <v>10931</v>
      </c>
      <c r="J4347" t="s">
        <v>8856</v>
      </c>
    </row>
    <row r="4348" spans="1:10" x14ac:dyDescent="0.25">
      <c r="A4348">
        <v>8886</v>
      </c>
      <c r="B4348" t="s">
        <v>4378</v>
      </c>
      <c r="C4348" t="s">
        <v>5070</v>
      </c>
      <c r="D4348" s="24">
        <v>38516</v>
      </c>
      <c r="E4348" s="24">
        <v>37987</v>
      </c>
      <c r="F4348" s="24">
        <v>39447</v>
      </c>
      <c r="G4348" s="24">
        <v>39189</v>
      </c>
      <c r="H4348" t="s">
        <v>16606</v>
      </c>
      <c r="I4348" t="s">
        <v>11740</v>
      </c>
      <c r="J4348" t="s">
        <v>8850</v>
      </c>
    </row>
    <row r="4349" spans="1:10" x14ac:dyDescent="0.25">
      <c r="A4349">
        <v>8667</v>
      </c>
      <c r="B4349" t="s">
        <v>9</v>
      </c>
      <c r="C4349" t="s">
        <v>9033</v>
      </c>
      <c r="D4349" s="24">
        <v>38504</v>
      </c>
      <c r="E4349" s="24">
        <v>37987</v>
      </c>
      <c r="F4349" s="24">
        <v>39447</v>
      </c>
      <c r="G4349" s="24">
        <v>38891</v>
      </c>
      <c r="H4349" t="s">
        <v>16631</v>
      </c>
      <c r="I4349" t="s">
        <v>11</v>
      </c>
      <c r="J4349" t="s">
        <v>8850</v>
      </c>
    </row>
    <row r="4350" spans="1:10" x14ac:dyDescent="0.25">
      <c r="A4350">
        <v>8548</v>
      </c>
      <c r="B4350" t="s">
        <v>1042</v>
      </c>
      <c r="C4350" t="s">
        <v>2186</v>
      </c>
      <c r="D4350" s="24">
        <v>38504</v>
      </c>
      <c r="E4350" s="24">
        <v>37257</v>
      </c>
      <c r="F4350" s="24">
        <v>38717</v>
      </c>
      <c r="G4350" s="24">
        <v>38737</v>
      </c>
      <c r="H4350" t="s">
        <v>16606</v>
      </c>
      <c r="I4350" t="s">
        <v>11551</v>
      </c>
      <c r="J4350" t="s">
        <v>8850</v>
      </c>
    </row>
    <row r="4351" spans="1:10" x14ac:dyDescent="0.25">
      <c r="A4351">
        <v>8606</v>
      </c>
      <c r="B4351" t="s">
        <v>4317</v>
      </c>
      <c r="C4351" t="s">
        <v>4318</v>
      </c>
      <c r="D4351" s="24">
        <v>38503</v>
      </c>
      <c r="E4351" s="24">
        <v>38503</v>
      </c>
      <c r="F4351" s="24">
        <v>39963</v>
      </c>
      <c r="I4351" t="s">
        <v>11836</v>
      </c>
      <c r="J4351" t="s">
        <v>8850</v>
      </c>
    </row>
    <row r="4352" spans="1:10" x14ac:dyDescent="0.25">
      <c r="A4352">
        <v>8486</v>
      </c>
      <c r="B4352" t="s">
        <v>896</v>
      </c>
      <c r="C4352" t="s">
        <v>2833</v>
      </c>
      <c r="D4352" s="24">
        <v>38502</v>
      </c>
      <c r="I4352" t="s">
        <v>11864</v>
      </c>
      <c r="J4352" t="s">
        <v>8852</v>
      </c>
    </row>
    <row r="4353" spans="1:10" x14ac:dyDescent="0.25">
      <c r="A4353">
        <v>9133</v>
      </c>
      <c r="B4353" t="s">
        <v>4319</v>
      </c>
      <c r="C4353" t="s">
        <v>4934</v>
      </c>
      <c r="D4353" s="24">
        <v>38502</v>
      </c>
      <c r="G4353" s="24">
        <v>39422</v>
      </c>
      <c r="H4353" t="s">
        <v>16631</v>
      </c>
      <c r="I4353" t="s">
        <v>11629</v>
      </c>
      <c r="J4353" t="s">
        <v>8924</v>
      </c>
    </row>
    <row r="4354" spans="1:10" x14ac:dyDescent="0.25">
      <c r="A4354">
        <v>8486</v>
      </c>
      <c r="B4354" t="s">
        <v>910</v>
      </c>
      <c r="C4354" t="s">
        <v>2832</v>
      </c>
      <c r="D4354" s="24">
        <v>38502</v>
      </c>
      <c r="I4354" t="s">
        <v>11864</v>
      </c>
      <c r="J4354" t="s">
        <v>8852</v>
      </c>
    </row>
    <row r="4355" spans="1:10" x14ac:dyDescent="0.25">
      <c r="A4355">
        <v>9009</v>
      </c>
      <c r="B4355" t="s">
        <v>418</v>
      </c>
      <c r="C4355" t="s">
        <v>1923</v>
      </c>
      <c r="D4355" s="24">
        <v>38497</v>
      </c>
      <c r="E4355" s="24">
        <v>38473</v>
      </c>
      <c r="F4355" s="24">
        <v>39447</v>
      </c>
      <c r="G4355" s="24">
        <v>39344</v>
      </c>
      <c r="H4355" t="s">
        <v>16631</v>
      </c>
      <c r="I4355" t="s">
        <v>11696</v>
      </c>
      <c r="J4355" t="s">
        <v>8962</v>
      </c>
    </row>
    <row r="4356" spans="1:10" x14ac:dyDescent="0.25">
      <c r="A4356">
        <v>8482</v>
      </c>
      <c r="B4356" t="s">
        <v>4376</v>
      </c>
      <c r="C4356" t="s">
        <v>4377</v>
      </c>
      <c r="D4356" s="24">
        <v>38491</v>
      </c>
      <c r="E4356" s="24">
        <v>37987</v>
      </c>
      <c r="F4356" s="24">
        <v>38717</v>
      </c>
      <c r="I4356" t="s">
        <v>11867</v>
      </c>
      <c r="J4356" t="s">
        <v>8962</v>
      </c>
    </row>
    <row r="4357" spans="1:10" x14ac:dyDescent="0.25">
      <c r="A4357">
        <v>9102</v>
      </c>
      <c r="B4357" t="s">
        <v>886</v>
      </c>
      <c r="C4357" t="s">
        <v>3460</v>
      </c>
      <c r="D4357" s="24">
        <v>38490</v>
      </c>
      <c r="G4357" s="24">
        <v>39405</v>
      </c>
      <c r="H4357" t="s">
        <v>16631</v>
      </c>
      <c r="I4357" t="s">
        <v>887</v>
      </c>
      <c r="J4357" t="s">
        <v>8852</v>
      </c>
    </row>
    <row r="4358" spans="1:10" x14ac:dyDescent="0.25">
      <c r="A4358">
        <v>8584</v>
      </c>
      <c r="B4358" t="s">
        <v>18</v>
      </c>
      <c r="C4358" t="s">
        <v>1265</v>
      </c>
      <c r="D4358" s="24">
        <v>38483</v>
      </c>
      <c r="E4358" s="24">
        <v>38353</v>
      </c>
      <c r="F4358" s="24">
        <v>39813</v>
      </c>
      <c r="G4358" s="24">
        <v>38768</v>
      </c>
      <c r="H4358" t="s">
        <v>16606</v>
      </c>
      <c r="I4358" t="s">
        <v>11839</v>
      </c>
      <c r="J4358" t="s">
        <v>8850</v>
      </c>
    </row>
    <row r="4359" spans="1:10" x14ac:dyDescent="0.25">
      <c r="A4359">
        <v>8536</v>
      </c>
      <c r="B4359" t="s">
        <v>1016</v>
      </c>
      <c r="C4359" t="s">
        <v>2847</v>
      </c>
      <c r="D4359" s="24">
        <v>38478</v>
      </c>
      <c r="E4359" s="24">
        <v>37987</v>
      </c>
      <c r="F4359" s="24">
        <v>39447</v>
      </c>
      <c r="G4359" s="24">
        <v>38720</v>
      </c>
      <c r="H4359" t="s">
        <v>16606</v>
      </c>
      <c r="I4359" t="s">
        <v>11850</v>
      </c>
      <c r="J4359" t="s">
        <v>8850</v>
      </c>
    </row>
    <row r="4360" spans="1:10" x14ac:dyDescent="0.25">
      <c r="A4360">
        <v>8484</v>
      </c>
      <c r="B4360" t="s">
        <v>461</v>
      </c>
      <c r="C4360" t="s">
        <v>9068</v>
      </c>
      <c r="D4360" s="24">
        <v>38477</v>
      </c>
      <c r="E4360" s="24">
        <v>38353</v>
      </c>
      <c r="F4360" s="24">
        <v>39082</v>
      </c>
      <c r="G4360" s="24">
        <v>38533</v>
      </c>
      <c r="H4360" t="s">
        <v>16606</v>
      </c>
      <c r="I4360" t="s">
        <v>11865</v>
      </c>
      <c r="J4360" t="s">
        <v>8927</v>
      </c>
    </row>
    <row r="4361" spans="1:10" x14ac:dyDescent="0.25">
      <c r="A4361">
        <v>8455</v>
      </c>
      <c r="B4361" t="s">
        <v>485</v>
      </c>
      <c r="C4361" t="s">
        <v>9019</v>
      </c>
      <c r="D4361" s="24">
        <v>38477</v>
      </c>
      <c r="G4361" s="24">
        <v>38509</v>
      </c>
      <c r="H4361" t="s">
        <v>16606</v>
      </c>
      <c r="I4361" t="s">
        <v>487</v>
      </c>
      <c r="J4361" t="s">
        <v>8852</v>
      </c>
    </row>
    <row r="4362" spans="1:10" x14ac:dyDescent="0.25">
      <c r="A4362">
        <v>8926</v>
      </c>
      <c r="B4362" t="s">
        <v>485</v>
      </c>
      <c r="C4362" t="s">
        <v>9019</v>
      </c>
      <c r="D4362" s="24">
        <v>38477</v>
      </c>
      <c r="E4362" s="24">
        <v>37288</v>
      </c>
      <c r="F4362" s="24">
        <v>38748</v>
      </c>
      <c r="G4362" s="24">
        <v>39195</v>
      </c>
      <c r="H4362" t="s">
        <v>16631</v>
      </c>
      <c r="I4362" t="s">
        <v>487</v>
      </c>
      <c r="J4362" t="s">
        <v>8850</v>
      </c>
    </row>
    <row r="4363" spans="1:10" x14ac:dyDescent="0.25">
      <c r="A4363">
        <v>9132</v>
      </c>
      <c r="B4363" t="s">
        <v>4319</v>
      </c>
      <c r="C4363" t="s">
        <v>4969</v>
      </c>
      <c r="D4363" s="24">
        <v>38476</v>
      </c>
      <c r="G4363" s="24">
        <v>39422</v>
      </c>
      <c r="H4363" t="s">
        <v>16631</v>
      </c>
      <c r="I4363" t="s">
        <v>11630</v>
      </c>
      <c r="J4363" t="s">
        <v>8924</v>
      </c>
    </row>
    <row r="4364" spans="1:10" x14ac:dyDescent="0.25">
      <c r="A4364">
        <v>8801</v>
      </c>
      <c r="B4364" t="s">
        <v>1010</v>
      </c>
      <c r="C4364" t="s">
        <v>2857</v>
      </c>
      <c r="D4364" s="24">
        <v>38475</v>
      </c>
      <c r="E4364" s="24">
        <v>37987</v>
      </c>
      <c r="F4364" s="24">
        <v>38717</v>
      </c>
      <c r="G4364" s="24">
        <v>39120</v>
      </c>
      <c r="H4364" t="s">
        <v>16631</v>
      </c>
      <c r="I4364" t="s">
        <v>11764</v>
      </c>
      <c r="J4364" t="s">
        <v>8927</v>
      </c>
    </row>
    <row r="4365" spans="1:10" x14ac:dyDescent="0.25">
      <c r="A4365">
        <v>9361</v>
      </c>
      <c r="B4365" t="s">
        <v>427</v>
      </c>
      <c r="C4365" t="s">
        <v>428</v>
      </c>
      <c r="D4365" s="24">
        <v>38469</v>
      </c>
      <c r="E4365" s="24">
        <v>37742</v>
      </c>
      <c r="F4365" s="24">
        <v>39202</v>
      </c>
      <c r="G4365" s="24">
        <v>39657</v>
      </c>
      <c r="H4365" t="s">
        <v>16631</v>
      </c>
      <c r="I4365" t="s">
        <v>11155</v>
      </c>
      <c r="J4365" t="s">
        <v>8850</v>
      </c>
    </row>
    <row r="4366" spans="1:10" x14ac:dyDescent="0.25">
      <c r="A4366">
        <v>8479</v>
      </c>
      <c r="B4366" t="s">
        <v>443</v>
      </c>
      <c r="C4366" t="s">
        <v>9069</v>
      </c>
      <c r="D4366" s="24">
        <v>38469</v>
      </c>
      <c r="E4366" s="24">
        <v>37987</v>
      </c>
      <c r="F4366" s="24">
        <v>39447</v>
      </c>
      <c r="G4366" s="24">
        <v>38509</v>
      </c>
      <c r="H4366" t="s">
        <v>16606</v>
      </c>
      <c r="I4366" t="s">
        <v>11870</v>
      </c>
      <c r="J4366" t="s">
        <v>8850</v>
      </c>
    </row>
    <row r="4367" spans="1:10" x14ac:dyDescent="0.25">
      <c r="A4367">
        <v>8480</v>
      </c>
      <c r="B4367" t="s">
        <v>4464</v>
      </c>
      <c r="C4367" t="s">
        <v>4465</v>
      </c>
      <c r="D4367" s="24">
        <v>38463</v>
      </c>
      <c r="E4367" s="24">
        <v>38353</v>
      </c>
      <c r="F4367" s="24">
        <v>39813</v>
      </c>
      <c r="G4367" s="24">
        <v>38509</v>
      </c>
      <c r="H4367" t="s">
        <v>16606</v>
      </c>
      <c r="I4367" t="s">
        <v>11869</v>
      </c>
      <c r="J4367" t="s">
        <v>8850</v>
      </c>
    </row>
    <row r="4368" spans="1:10" x14ac:dyDescent="0.25">
      <c r="A4368">
        <v>8549</v>
      </c>
      <c r="B4368" t="s">
        <v>899</v>
      </c>
      <c r="C4368" t="s">
        <v>9057</v>
      </c>
      <c r="D4368" s="24">
        <v>38461</v>
      </c>
      <c r="E4368" s="24">
        <v>38461</v>
      </c>
      <c r="F4368" s="24">
        <v>39447</v>
      </c>
      <c r="I4368" t="s">
        <v>11845</v>
      </c>
      <c r="J4368" t="s">
        <v>8850</v>
      </c>
    </row>
    <row r="4369" spans="1:10" x14ac:dyDescent="0.25">
      <c r="A4369">
        <v>19532</v>
      </c>
      <c r="B4369" t="s">
        <v>3855</v>
      </c>
      <c r="C4369" t="s">
        <v>3864</v>
      </c>
      <c r="D4369" s="24">
        <v>38460</v>
      </c>
      <c r="E4369" s="24">
        <v>37987</v>
      </c>
      <c r="F4369" s="24">
        <v>39813</v>
      </c>
      <c r="G4369" s="24">
        <v>44460</v>
      </c>
      <c r="H4369" t="s">
        <v>16631</v>
      </c>
      <c r="I4369" t="s">
        <v>9957</v>
      </c>
      <c r="J4369" t="s">
        <v>8856</v>
      </c>
    </row>
    <row r="4370" spans="1:10" x14ac:dyDescent="0.25">
      <c r="A4370">
        <v>8483</v>
      </c>
      <c r="B4370" t="s">
        <v>742</v>
      </c>
      <c r="C4370" t="s">
        <v>9017</v>
      </c>
      <c r="D4370" s="24">
        <v>38456</v>
      </c>
      <c r="E4370" s="24">
        <v>38443</v>
      </c>
      <c r="F4370" s="24">
        <v>39903</v>
      </c>
      <c r="G4370" s="24">
        <v>38523</v>
      </c>
      <c r="H4370" t="s">
        <v>16606</v>
      </c>
      <c r="I4370" t="s">
        <v>11866</v>
      </c>
      <c r="J4370" t="s">
        <v>8850</v>
      </c>
    </row>
    <row r="4371" spans="1:10" x14ac:dyDescent="0.25">
      <c r="A4371">
        <v>8670</v>
      </c>
      <c r="B4371" t="s">
        <v>881</v>
      </c>
      <c r="C4371" t="s">
        <v>2570</v>
      </c>
      <c r="D4371" s="24">
        <v>38448</v>
      </c>
      <c r="E4371" s="24">
        <v>37622</v>
      </c>
      <c r="F4371" s="24">
        <v>39082</v>
      </c>
      <c r="G4371" s="24">
        <v>38891</v>
      </c>
      <c r="H4371" t="s">
        <v>16606</v>
      </c>
      <c r="I4371" t="s">
        <v>11650</v>
      </c>
      <c r="J4371" t="s">
        <v>8850</v>
      </c>
    </row>
    <row r="4372" spans="1:10" x14ac:dyDescent="0.25">
      <c r="A4372">
        <v>14470</v>
      </c>
      <c r="B4372" t="s">
        <v>438</v>
      </c>
      <c r="C4372" t="s">
        <v>2374</v>
      </c>
      <c r="D4372" s="24">
        <v>38442</v>
      </c>
      <c r="E4372" s="24">
        <v>38353</v>
      </c>
      <c r="F4372" s="24">
        <v>39813</v>
      </c>
      <c r="G4372" s="24">
        <v>40891</v>
      </c>
      <c r="H4372" t="s">
        <v>16631</v>
      </c>
      <c r="I4372" t="s">
        <v>11178</v>
      </c>
      <c r="J4372" t="s">
        <v>8850</v>
      </c>
    </row>
    <row r="4373" spans="1:10" x14ac:dyDescent="0.25">
      <c r="A4373">
        <v>8441</v>
      </c>
      <c r="B4373" t="s">
        <v>3087</v>
      </c>
      <c r="C4373" t="s">
        <v>2838</v>
      </c>
      <c r="D4373" s="24">
        <v>38435</v>
      </c>
      <c r="E4373" s="24">
        <v>38353</v>
      </c>
      <c r="F4373" s="24">
        <v>39082</v>
      </c>
      <c r="G4373" s="24">
        <v>38509</v>
      </c>
      <c r="H4373" t="s">
        <v>16631</v>
      </c>
      <c r="I4373" t="s">
        <v>11877</v>
      </c>
      <c r="J4373" t="s">
        <v>8927</v>
      </c>
    </row>
    <row r="4374" spans="1:10" x14ac:dyDescent="0.25">
      <c r="A4374">
        <v>8422</v>
      </c>
      <c r="B4374" t="s">
        <v>1001</v>
      </c>
      <c r="C4374" t="s">
        <v>2840</v>
      </c>
      <c r="D4374" s="24">
        <v>38432</v>
      </c>
      <c r="E4374" s="24">
        <v>37956</v>
      </c>
      <c r="F4374" s="24">
        <v>39416</v>
      </c>
      <c r="G4374" s="24">
        <v>38476</v>
      </c>
      <c r="H4374" t="s">
        <v>16631</v>
      </c>
      <c r="I4374" t="s">
        <v>11886</v>
      </c>
      <c r="J4374" t="s">
        <v>8856</v>
      </c>
    </row>
    <row r="4375" spans="1:10" x14ac:dyDescent="0.25">
      <c r="A4375">
        <v>8413</v>
      </c>
      <c r="B4375" t="s">
        <v>513</v>
      </c>
      <c r="C4375" t="s">
        <v>3891</v>
      </c>
      <c r="D4375" s="24">
        <v>38428</v>
      </c>
      <c r="E4375" s="24">
        <v>38384</v>
      </c>
      <c r="F4375" s="24">
        <v>39844</v>
      </c>
      <c r="I4375" t="s">
        <v>11894</v>
      </c>
      <c r="J4375" t="s">
        <v>8850</v>
      </c>
    </row>
    <row r="4376" spans="1:10" x14ac:dyDescent="0.25">
      <c r="A4376">
        <v>9129</v>
      </c>
      <c r="B4376" t="s">
        <v>401</v>
      </c>
      <c r="C4376" t="s">
        <v>1658</v>
      </c>
      <c r="D4376" s="24">
        <v>38426</v>
      </c>
      <c r="E4376" s="24">
        <v>38169</v>
      </c>
      <c r="F4376" s="24">
        <v>38898</v>
      </c>
      <c r="G4376" s="24">
        <v>39414</v>
      </c>
      <c r="H4376" t="s">
        <v>16631</v>
      </c>
      <c r="I4376" t="s">
        <v>11633</v>
      </c>
      <c r="J4376" t="s">
        <v>8962</v>
      </c>
    </row>
    <row r="4377" spans="1:10" x14ac:dyDescent="0.25">
      <c r="A4377">
        <v>8399</v>
      </c>
      <c r="B4377" t="s">
        <v>221</v>
      </c>
      <c r="C4377" t="s">
        <v>9032</v>
      </c>
      <c r="D4377" s="24">
        <v>38419</v>
      </c>
      <c r="G4377" s="24">
        <v>38457</v>
      </c>
      <c r="H4377" t="s">
        <v>16631</v>
      </c>
      <c r="I4377" t="s">
        <v>11900</v>
      </c>
      <c r="J4377" t="s">
        <v>8856</v>
      </c>
    </row>
    <row r="4378" spans="1:10" x14ac:dyDescent="0.25">
      <c r="A4378">
        <v>9527</v>
      </c>
      <c r="B4378" t="s">
        <v>391</v>
      </c>
      <c r="C4378" t="s">
        <v>1637</v>
      </c>
      <c r="D4378" s="24">
        <v>38418</v>
      </c>
      <c r="E4378" s="24">
        <v>37987</v>
      </c>
      <c r="F4378" s="24">
        <v>39447</v>
      </c>
      <c r="G4378" s="24">
        <v>39745</v>
      </c>
      <c r="H4378" t="s">
        <v>16631</v>
      </c>
      <c r="I4378" t="s">
        <v>11523</v>
      </c>
      <c r="J4378" t="s">
        <v>8850</v>
      </c>
    </row>
    <row r="4379" spans="1:10" x14ac:dyDescent="0.25">
      <c r="A4379">
        <v>9765</v>
      </c>
      <c r="B4379" t="s">
        <v>4338</v>
      </c>
      <c r="C4379" t="s">
        <v>5003</v>
      </c>
      <c r="D4379" s="24">
        <v>38397</v>
      </c>
      <c r="E4379" s="24">
        <v>37987</v>
      </c>
      <c r="F4379" s="24">
        <v>39447</v>
      </c>
      <c r="G4379" s="24">
        <v>39904</v>
      </c>
      <c r="H4379" t="s">
        <v>16631</v>
      </c>
      <c r="I4379" t="s">
        <v>11472</v>
      </c>
      <c r="J4379" t="s">
        <v>8850</v>
      </c>
    </row>
    <row r="4380" spans="1:10" x14ac:dyDescent="0.25">
      <c r="A4380">
        <v>8547</v>
      </c>
      <c r="B4380" t="s">
        <v>893</v>
      </c>
      <c r="C4380" t="s">
        <v>2056</v>
      </c>
      <c r="D4380" s="24">
        <v>38395</v>
      </c>
      <c r="E4380" s="24">
        <v>38395</v>
      </c>
      <c r="F4380" s="24">
        <v>38717</v>
      </c>
      <c r="G4380" s="24">
        <v>38734</v>
      </c>
      <c r="H4380" t="s">
        <v>16606</v>
      </c>
      <c r="I4380" t="s">
        <v>11845</v>
      </c>
      <c r="J4380" t="s">
        <v>8850</v>
      </c>
    </row>
    <row r="4381" spans="1:10" x14ac:dyDescent="0.25">
      <c r="A4381">
        <v>8786</v>
      </c>
      <c r="B4381" t="s">
        <v>15</v>
      </c>
      <c r="C4381" t="s">
        <v>9034</v>
      </c>
      <c r="D4381" s="24">
        <v>38393</v>
      </c>
      <c r="E4381" s="24">
        <v>38353</v>
      </c>
      <c r="F4381" s="24">
        <v>39082</v>
      </c>
      <c r="G4381" s="24">
        <v>39078</v>
      </c>
      <c r="H4381" t="s">
        <v>16631</v>
      </c>
      <c r="I4381" t="s">
        <v>11770</v>
      </c>
      <c r="J4381" t="s">
        <v>8927</v>
      </c>
    </row>
    <row r="4382" spans="1:10" x14ac:dyDescent="0.25">
      <c r="A4382">
        <v>8433</v>
      </c>
      <c r="B4382" t="s">
        <v>495</v>
      </c>
      <c r="C4382" t="s">
        <v>9070</v>
      </c>
      <c r="D4382" s="24">
        <v>38392</v>
      </c>
      <c r="G4382" s="24">
        <v>38477</v>
      </c>
      <c r="H4382" t="s">
        <v>16606</v>
      </c>
      <c r="I4382" t="s">
        <v>11880</v>
      </c>
      <c r="J4382" t="s">
        <v>8852</v>
      </c>
    </row>
    <row r="4383" spans="1:10" x14ac:dyDescent="0.25">
      <c r="A4383">
        <v>8434</v>
      </c>
      <c r="B4383" t="s">
        <v>495</v>
      </c>
      <c r="C4383" t="s">
        <v>9070</v>
      </c>
      <c r="D4383" s="24">
        <v>38392</v>
      </c>
      <c r="E4383" s="24">
        <v>38353</v>
      </c>
      <c r="F4383" s="24">
        <v>39082</v>
      </c>
      <c r="G4383" s="24">
        <v>38477</v>
      </c>
      <c r="H4383" t="s">
        <v>16606</v>
      </c>
      <c r="I4383" t="s">
        <v>11880</v>
      </c>
      <c r="J4383" t="s">
        <v>8927</v>
      </c>
    </row>
    <row r="4384" spans="1:10" x14ac:dyDescent="0.25">
      <c r="A4384">
        <v>8419</v>
      </c>
      <c r="B4384" t="s">
        <v>997</v>
      </c>
      <c r="C4384" t="s">
        <v>2861</v>
      </c>
      <c r="D4384" s="24">
        <v>38386</v>
      </c>
      <c r="E4384" s="24">
        <v>37987</v>
      </c>
      <c r="F4384" s="24">
        <v>38717</v>
      </c>
      <c r="I4384" t="s">
        <v>11889</v>
      </c>
      <c r="J4384" t="s">
        <v>8962</v>
      </c>
    </row>
    <row r="4385" spans="1:10" x14ac:dyDescent="0.25">
      <c r="A4385">
        <v>8481</v>
      </c>
      <c r="B4385" t="s">
        <v>4376</v>
      </c>
      <c r="C4385" t="s">
        <v>4377</v>
      </c>
      <c r="D4385" s="24">
        <v>38385</v>
      </c>
      <c r="E4385" s="24">
        <v>37987</v>
      </c>
      <c r="F4385" s="24">
        <v>38717</v>
      </c>
      <c r="I4385" t="s">
        <v>11868</v>
      </c>
      <c r="J4385" t="s">
        <v>8850</v>
      </c>
    </row>
    <row r="4386" spans="1:10" x14ac:dyDescent="0.25">
      <c r="A4386">
        <v>8661</v>
      </c>
      <c r="B4386" t="s">
        <v>17</v>
      </c>
      <c r="C4386" t="s">
        <v>1819</v>
      </c>
      <c r="D4386" s="24">
        <v>38383</v>
      </c>
      <c r="E4386" s="24">
        <v>37257</v>
      </c>
      <c r="F4386" s="24">
        <v>38717</v>
      </c>
      <c r="I4386" t="s">
        <v>11809</v>
      </c>
      <c r="J4386" t="s">
        <v>8852</v>
      </c>
    </row>
    <row r="4387" spans="1:10" x14ac:dyDescent="0.25">
      <c r="A4387">
        <v>8613</v>
      </c>
      <c r="B4387" t="s">
        <v>354</v>
      </c>
      <c r="C4387" t="s">
        <v>9029</v>
      </c>
      <c r="D4387" s="24">
        <v>38382</v>
      </c>
      <c r="E4387" s="24">
        <v>38093</v>
      </c>
      <c r="I4387" t="s">
        <v>11831</v>
      </c>
      <c r="J4387" t="s">
        <v>8850</v>
      </c>
    </row>
    <row r="4388" spans="1:10" x14ac:dyDescent="0.25">
      <c r="A4388">
        <v>8380</v>
      </c>
      <c r="B4388" t="s">
        <v>495</v>
      </c>
      <c r="C4388" t="s">
        <v>9070</v>
      </c>
      <c r="D4388" s="24">
        <v>38379</v>
      </c>
      <c r="E4388" s="24">
        <v>37987</v>
      </c>
      <c r="F4388" s="24">
        <v>39082</v>
      </c>
      <c r="G4388" s="24">
        <v>38435</v>
      </c>
      <c r="H4388" t="s">
        <v>16606</v>
      </c>
      <c r="I4388" t="s">
        <v>11907</v>
      </c>
      <c r="J4388" t="s">
        <v>8927</v>
      </c>
    </row>
    <row r="4389" spans="1:10" x14ac:dyDescent="0.25">
      <c r="A4389">
        <v>8402</v>
      </c>
      <c r="B4389" t="s">
        <v>472</v>
      </c>
      <c r="C4389" t="s">
        <v>9077</v>
      </c>
      <c r="D4389" s="24">
        <v>38378</v>
      </c>
      <c r="G4389" s="24">
        <v>38457</v>
      </c>
      <c r="H4389" t="s">
        <v>16631</v>
      </c>
      <c r="I4389" t="s">
        <v>11899</v>
      </c>
      <c r="J4389" t="s">
        <v>8852</v>
      </c>
    </row>
    <row r="4390" spans="1:10" x14ac:dyDescent="0.25">
      <c r="A4390">
        <v>15405</v>
      </c>
      <c r="B4390" t="s">
        <v>1044</v>
      </c>
      <c r="C4390" t="s">
        <v>1792</v>
      </c>
      <c r="D4390" s="24">
        <v>38371</v>
      </c>
      <c r="E4390" s="24">
        <v>37257</v>
      </c>
      <c r="F4390" s="24">
        <v>38717</v>
      </c>
      <c r="G4390" s="24">
        <v>41831</v>
      </c>
      <c r="H4390" t="s">
        <v>16631</v>
      </c>
      <c r="I4390" t="s">
        <v>10930</v>
      </c>
      <c r="J4390" t="s">
        <v>8850</v>
      </c>
    </row>
    <row r="4391" spans="1:10" x14ac:dyDescent="0.25">
      <c r="A4391">
        <v>8240</v>
      </c>
      <c r="B4391" t="s">
        <v>385</v>
      </c>
      <c r="C4391" t="s">
        <v>8182</v>
      </c>
      <c r="D4391" s="24">
        <v>38344</v>
      </c>
      <c r="E4391" s="24">
        <v>37987</v>
      </c>
      <c r="F4391" s="24">
        <v>39447</v>
      </c>
      <c r="I4391" t="s">
        <v>11924</v>
      </c>
      <c r="J4391" t="s">
        <v>8856</v>
      </c>
    </row>
    <row r="4392" spans="1:10" x14ac:dyDescent="0.25">
      <c r="A4392">
        <v>8250</v>
      </c>
      <c r="B4392" t="s">
        <v>1159</v>
      </c>
      <c r="C4392" t="s">
        <v>3098</v>
      </c>
      <c r="D4392" s="24">
        <v>38342</v>
      </c>
      <c r="E4392" s="24">
        <v>37987</v>
      </c>
      <c r="F4392" s="24">
        <v>39813</v>
      </c>
      <c r="G4392" s="24">
        <v>38393</v>
      </c>
      <c r="H4392" t="s">
        <v>16606</v>
      </c>
      <c r="I4392" t="s">
        <v>11920</v>
      </c>
      <c r="J4392" t="s">
        <v>8856</v>
      </c>
    </row>
    <row r="4393" spans="1:10" x14ac:dyDescent="0.25">
      <c r="A4393">
        <v>8227</v>
      </c>
      <c r="B4393" t="s">
        <v>1160</v>
      </c>
      <c r="C4393" t="s">
        <v>3096</v>
      </c>
      <c r="D4393" s="24">
        <v>38342</v>
      </c>
      <c r="E4393" s="24">
        <v>37987</v>
      </c>
      <c r="F4393" s="24">
        <v>39082</v>
      </c>
      <c r="I4393" t="s">
        <v>11927</v>
      </c>
      <c r="J4393" t="s">
        <v>8856</v>
      </c>
    </row>
    <row r="4394" spans="1:10" x14ac:dyDescent="0.25">
      <c r="A4394">
        <v>8437</v>
      </c>
      <c r="B4394" t="s">
        <v>816</v>
      </c>
      <c r="C4394" t="s">
        <v>4223</v>
      </c>
      <c r="D4394" s="24">
        <v>38335</v>
      </c>
      <c r="E4394" s="24">
        <v>38309</v>
      </c>
      <c r="F4394" s="24">
        <v>39447</v>
      </c>
      <c r="I4394" t="s">
        <v>11879</v>
      </c>
      <c r="J4394" t="s">
        <v>8856</v>
      </c>
    </row>
    <row r="4395" spans="1:10" x14ac:dyDescent="0.25">
      <c r="A4395">
        <v>8542</v>
      </c>
      <c r="B4395" t="s">
        <v>4222</v>
      </c>
      <c r="C4395" t="s">
        <v>4223</v>
      </c>
      <c r="D4395" s="24">
        <v>38335</v>
      </c>
      <c r="E4395" s="24">
        <v>38309</v>
      </c>
      <c r="F4395" s="24">
        <v>39447</v>
      </c>
      <c r="I4395" t="s">
        <v>11847</v>
      </c>
      <c r="J4395" t="s">
        <v>8856</v>
      </c>
    </row>
    <row r="4396" spans="1:10" x14ac:dyDescent="0.25">
      <c r="A4396">
        <v>8410</v>
      </c>
      <c r="B4396" t="s">
        <v>4292</v>
      </c>
      <c r="C4396" t="s">
        <v>4293</v>
      </c>
      <c r="D4396" s="24">
        <v>38334</v>
      </c>
      <c r="E4396" s="24">
        <v>38353</v>
      </c>
      <c r="F4396" s="24">
        <v>39082</v>
      </c>
      <c r="I4396" t="s">
        <v>11897</v>
      </c>
      <c r="J4396" t="s">
        <v>8962</v>
      </c>
    </row>
    <row r="4397" spans="1:10" x14ac:dyDescent="0.25">
      <c r="A4397">
        <v>8404</v>
      </c>
      <c r="B4397" t="s">
        <v>4294</v>
      </c>
      <c r="C4397" t="s">
        <v>4295</v>
      </c>
      <c r="D4397" s="24">
        <v>38334</v>
      </c>
      <c r="E4397" s="24">
        <v>38353</v>
      </c>
      <c r="F4397" s="24">
        <v>39082</v>
      </c>
      <c r="I4397" t="s">
        <v>11896</v>
      </c>
      <c r="J4397" t="s">
        <v>8962</v>
      </c>
    </row>
    <row r="4398" spans="1:10" x14ac:dyDescent="0.25">
      <c r="A4398">
        <v>8405</v>
      </c>
      <c r="B4398" t="s">
        <v>4282</v>
      </c>
      <c r="C4398" t="s">
        <v>4283</v>
      </c>
      <c r="D4398" s="24">
        <v>38334</v>
      </c>
      <c r="E4398" s="24">
        <v>38353</v>
      </c>
      <c r="F4398" s="24">
        <v>39082</v>
      </c>
      <c r="I4398" t="s">
        <v>11896</v>
      </c>
      <c r="J4398" t="s">
        <v>8962</v>
      </c>
    </row>
    <row r="4399" spans="1:10" x14ac:dyDescent="0.25">
      <c r="A4399">
        <v>8410</v>
      </c>
      <c r="B4399" t="s">
        <v>4278</v>
      </c>
      <c r="C4399" t="s">
        <v>4279</v>
      </c>
      <c r="D4399" s="24">
        <v>38334</v>
      </c>
      <c r="E4399" s="24">
        <v>38353</v>
      </c>
      <c r="F4399" s="24">
        <v>39082</v>
      </c>
      <c r="I4399" t="s">
        <v>11897</v>
      </c>
      <c r="J4399" t="s">
        <v>8962</v>
      </c>
    </row>
    <row r="4400" spans="1:10" x14ac:dyDescent="0.25">
      <c r="A4400">
        <v>8410</v>
      </c>
      <c r="B4400" t="s">
        <v>4286</v>
      </c>
      <c r="C4400" t="s">
        <v>4994</v>
      </c>
      <c r="D4400" s="24">
        <v>38334</v>
      </c>
      <c r="E4400" s="24">
        <v>38353</v>
      </c>
      <c r="F4400" s="24">
        <v>39082</v>
      </c>
      <c r="I4400" t="s">
        <v>11897</v>
      </c>
      <c r="J4400" t="s">
        <v>8962</v>
      </c>
    </row>
    <row r="4401" spans="1:10" x14ac:dyDescent="0.25">
      <c r="A4401">
        <v>8409</v>
      </c>
      <c r="B4401" t="s">
        <v>4251</v>
      </c>
      <c r="C4401" t="s">
        <v>4252</v>
      </c>
      <c r="D4401" s="24">
        <v>38334</v>
      </c>
      <c r="E4401" s="24">
        <v>38353</v>
      </c>
      <c r="F4401" s="24">
        <v>39082</v>
      </c>
      <c r="I4401" t="s">
        <v>11897</v>
      </c>
      <c r="J4401" t="s">
        <v>8962</v>
      </c>
    </row>
    <row r="4402" spans="1:10" x14ac:dyDescent="0.25">
      <c r="A4402">
        <v>8410</v>
      </c>
      <c r="B4402" t="s">
        <v>4280</v>
      </c>
      <c r="C4402" t="s">
        <v>4281</v>
      </c>
      <c r="D4402" s="24">
        <v>38334</v>
      </c>
      <c r="E4402" s="24">
        <v>38353</v>
      </c>
      <c r="F4402" s="24">
        <v>39082</v>
      </c>
      <c r="I4402" t="s">
        <v>11897</v>
      </c>
      <c r="J4402" t="s">
        <v>8962</v>
      </c>
    </row>
    <row r="4403" spans="1:10" x14ac:dyDescent="0.25">
      <c r="A4403">
        <v>8410</v>
      </c>
      <c r="B4403" t="s">
        <v>4256</v>
      </c>
      <c r="C4403" t="s">
        <v>4257</v>
      </c>
      <c r="D4403" s="24">
        <v>38334</v>
      </c>
      <c r="E4403" s="24">
        <v>38353</v>
      </c>
      <c r="F4403" s="24">
        <v>39082</v>
      </c>
      <c r="I4403" t="s">
        <v>11897</v>
      </c>
      <c r="J4403" t="s">
        <v>8962</v>
      </c>
    </row>
    <row r="4404" spans="1:10" x14ac:dyDescent="0.25">
      <c r="A4404">
        <v>8410</v>
      </c>
      <c r="B4404" t="s">
        <v>4258</v>
      </c>
      <c r="C4404" t="s">
        <v>4259</v>
      </c>
      <c r="D4404" s="24">
        <v>38334</v>
      </c>
      <c r="E4404" s="24">
        <v>38353</v>
      </c>
      <c r="F4404" s="24">
        <v>39082</v>
      </c>
      <c r="I4404" t="s">
        <v>11897</v>
      </c>
      <c r="J4404" t="s">
        <v>8962</v>
      </c>
    </row>
    <row r="4405" spans="1:10" x14ac:dyDescent="0.25">
      <c r="A4405">
        <v>8403</v>
      </c>
      <c r="B4405" t="s">
        <v>4268</v>
      </c>
      <c r="C4405" t="s">
        <v>4269</v>
      </c>
      <c r="D4405" s="24">
        <v>38334</v>
      </c>
      <c r="E4405" s="24">
        <v>38353</v>
      </c>
      <c r="F4405" s="24">
        <v>39082</v>
      </c>
      <c r="I4405" t="s">
        <v>11898</v>
      </c>
      <c r="J4405" t="s">
        <v>8962</v>
      </c>
    </row>
    <row r="4406" spans="1:10" x14ac:dyDescent="0.25">
      <c r="A4406">
        <v>8408</v>
      </c>
      <c r="B4406" t="s">
        <v>4302</v>
      </c>
      <c r="C4406" t="s">
        <v>4303</v>
      </c>
      <c r="D4406" s="24">
        <v>38334</v>
      </c>
      <c r="E4406" s="24">
        <v>38353</v>
      </c>
      <c r="F4406" s="24">
        <v>39082</v>
      </c>
      <c r="I4406" t="s">
        <v>11895</v>
      </c>
      <c r="J4406" t="s">
        <v>8962</v>
      </c>
    </row>
    <row r="4407" spans="1:10" x14ac:dyDescent="0.25">
      <c r="A4407">
        <v>8407</v>
      </c>
      <c r="B4407" t="s">
        <v>4272</v>
      </c>
      <c r="C4407" t="s">
        <v>4273</v>
      </c>
      <c r="D4407" s="24">
        <v>38334</v>
      </c>
      <c r="E4407" s="24">
        <v>38353</v>
      </c>
      <c r="F4407" s="24">
        <v>39082</v>
      </c>
      <c r="I4407" t="s">
        <v>11896</v>
      </c>
      <c r="J4407" t="s">
        <v>8962</v>
      </c>
    </row>
    <row r="4408" spans="1:10" x14ac:dyDescent="0.25">
      <c r="A4408">
        <v>8410</v>
      </c>
      <c r="B4408" t="s">
        <v>4260</v>
      </c>
      <c r="C4408" t="s">
        <v>4261</v>
      </c>
      <c r="D4408" s="24">
        <v>38334</v>
      </c>
      <c r="E4408" s="24">
        <v>38353</v>
      </c>
      <c r="F4408" s="24">
        <v>39082</v>
      </c>
      <c r="I4408" t="s">
        <v>11897</v>
      </c>
      <c r="J4408" t="s">
        <v>8962</v>
      </c>
    </row>
    <row r="4409" spans="1:10" x14ac:dyDescent="0.25">
      <c r="A4409">
        <v>8406</v>
      </c>
      <c r="B4409" t="s">
        <v>4270</v>
      </c>
      <c r="C4409" t="s">
        <v>4271</v>
      </c>
      <c r="D4409" s="24">
        <v>38334</v>
      </c>
      <c r="E4409" s="24">
        <v>38353</v>
      </c>
      <c r="F4409" s="24">
        <v>39082</v>
      </c>
      <c r="I4409" t="s">
        <v>11896</v>
      </c>
      <c r="J4409" t="s">
        <v>8962</v>
      </c>
    </row>
    <row r="4410" spans="1:10" x14ac:dyDescent="0.25">
      <c r="A4410">
        <v>8213</v>
      </c>
      <c r="B4410" t="s">
        <v>925</v>
      </c>
      <c r="C4410" t="s">
        <v>9021</v>
      </c>
      <c r="D4410" s="24">
        <v>38331</v>
      </c>
      <c r="E4410" s="24">
        <v>37987</v>
      </c>
      <c r="F4410" s="24">
        <v>39447</v>
      </c>
      <c r="G4410" s="24">
        <v>38344</v>
      </c>
      <c r="H4410" t="s">
        <v>16606</v>
      </c>
      <c r="I4410" t="s">
        <v>11936</v>
      </c>
      <c r="J4410" t="s">
        <v>8852</v>
      </c>
    </row>
    <row r="4411" spans="1:10" x14ac:dyDescent="0.25">
      <c r="A4411">
        <v>9130</v>
      </c>
      <c r="B4411" t="s">
        <v>394</v>
      </c>
      <c r="C4411" t="s">
        <v>1663</v>
      </c>
      <c r="D4411" s="24">
        <v>38330</v>
      </c>
      <c r="E4411" s="24">
        <v>38353</v>
      </c>
      <c r="F4411" s="24">
        <v>39082</v>
      </c>
      <c r="G4411" s="24">
        <v>39414</v>
      </c>
      <c r="H4411" t="s">
        <v>16631</v>
      </c>
      <c r="I4411" t="s">
        <v>11632</v>
      </c>
      <c r="J4411" t="s">
        <v>8850</v>
      </c>
    </row>
    <row r="4412" spans="1:10" x14ac:dyDescent="0.25">
      <c r="A4412">
        <v>8232</v>
      </c>
      <c r="B4412" t="s">
        <v>4313</v>
      </c>
      <c r="C4412" t="s">
        <v>4970</v>
      </c>
      <c r="D4412" s="24">
        <v>38330</v>
      </c>
      <c r="E4412" s="24">
        <v>37987</v>
      </c>
      <c r="F4412" s="24">
        <v>39447</v>
      </c>
      <c r="I4412" t="s">
        <v>11926</v>
      </c>
      <c r="J4412" t="s">
        <v>8856</v>
      </c>
    </row>
    <row r="4413" spans="1:10" x14ac:dyDescent="0.25">
      <c r="A4413">
        <v>8414</v>
      </c>
      <c r="B4413" t="s">
        <v>981</v>
      </c>
      <c r="C4413" t="s">
        <v>9076</v>
      </c>
      <c r="D4413" s="24">
        <v>38328</v>
      </c>
      <c r="E4413" s="24">
        <v>37257</v>
      </c>
      <c r="F4413" s="24">
        <v>38717</v>
      </c>
      <c r="G4413" s="24">
        <v>38476</v>
      </c>
      <c r="H4413" t="s">
        <v>16631</v>
      </c>
      <c r="I4413" t="s">
        <v>11893</v>
      </c>
      <c r="J4413" t="s">
        <v>8856</v>
      </c>
    </row>
    <row r="4414" spans="1:10" x14ac:dyDescent="0.25">
      <c r="A4414">
        <v>8612</v>
      </c>
      <c r="B4414" t="s">
        <v>4099</v>
      </c>
      <c r="C4414" t="s">
        <v>4100</v>
      </c>
      <c r="D4414" s="24">
        <v>38324</v>
      </c>
      <c r="I4414" t="s">
        <v>11832</v>
      </c>
      <c r="J4414" t="s">
        <v>8852</v>
      </c>
    </row>
    <row r="4415" spans="1:10" x14ac:dyDescent="0.25">
      <c r="A4415">
        <v>8383</v>
      </c>
      <c r="B4415" t="s">
        <v>1127</v>
      </c>
      <c r="C4415" t="s">
        <v>1344</v>
      </c>
      <c r="D4415" s="24">
        <v>38321</v>
      </c>
      <c r="E4415" s="24">
        <v>38139</v>
      </c>
      <c r="F4415" s="24">
        <v>38868</v>
      </c>
      <c r="I4415" t="s">
        <v>11905</v>
      </c>
      <c r="J4415" t="s">
        <v>8962</v>
      </c>
    </row>
    <row r="4416" spans="1:10" x14ac:dyDescent="0.25">
      <c r="A4416">
        <v>8226</v>
      </c>
      <c r="B4416" t="s">
        <v>1144</v>
      </c>
      <c r="C4416" t="s">
        <v>9083</v>
      </c>
      <c r="D4416" s="24">
        <v>38315</v>
      </c>
      <c r="E4416" s="24">
        <v>37987</v>
      </c>
      <c r="F4416" s="24">
        <v>39813</v>
      </c>
      <c r="I4416" t="s">
        <v>11928</v>
      </c>
      <c r="J4416" t="s">
        <v>8856</v>
      </c>
    </row>
    <row r="4417" spans="1:10" x14ac:dyDescent="0.25">
      <c r="A4417">
        <v>10139</v>
      </c>
      <c r="B4417" t="s">
        <v>1144</v>
      </c>
      <c r="C4417" t="s">
        <v>1798</v>
      </c>
      <c r="D4417" s="24">
        <v>38315</v>
      </c>
      <c r="E4417" s="24">
        <v>37987</v>
      </c>
      <c r="F4417" s="24">
        <v>39813</v>
      </c>
      <c r="G4417" s="24">
        <v>40192</v>
      </c>
      <c r="H4417" t="s">
        <v>16631</v>
      </c>
      <c r="I4417" t="s">
        <v>10829</v>
      </c>
      <c r="J4417" t="s">
        <v>8850</v>
      </c>
    </row>
    <row r="4418" spans="1:10" x14ac:dyDescent="0.25">
      <c r="A4418">
        <v>17934</v>
      </c>
      <c r="B4418" t="s">
        <v>981</v>
      </c>
      <c r="C4418" t="s">
        <v>1770</v>
      </c>
      <c r="D4418" s="24">
        <v>38314</v>
      </c>
      <c r="E4418" s="24">
        <v>37257</v>
      </c>
      <c r="F4418" s="24">
        <v>38717</v>
      </c>
      <c r="G4418" s="24">
        <v>42830</v>
      </c>
      <c r="H4418" t="s">
        <v>16606</v>
      </c>
      <c r="I4418" t="s">
        <v>10396</v>
      </c>
      <c r="J4418" t="s">
        <v>8850</v>
      </c>
    </row>
    <row r="4419" spans="1:10" x14ac:dyDescent="0.25">
      <c r="A4419">
        <v>9003</v>
      </c>
      <c r="B4419" t="s">
        <v>857</v>
      </c>
      <c r="C4419" t="s">
        <v>2604</v>
      </c>
      <c r="D4419" s="24">
        <v>38311</v>
      </c>
      <c r="E4419" s="24">
        <v>37987</v>
      </c>
      <c r="F4419" s="24">
        <v>39447</v>
      </c>
      <c r="G4419" s="24">
        <v>39321</v>
      </c>
      <c r="H4419" t="s">
        <v>16606</v>
      </c>
      <c r="I4419" t="s">
        <v>10098</v>
      </c>
      <c r="J4419" t="s">
        <v>8850</v>
      </c>
    </row>
    <row r="4420" spans="1:10" x14ac:dyDescent="0.25">
      <c r="A4420">
        <v>8169</v>
      </c>
      <c r="B4420" t="s">
        <v>4143</v>
      </c>
      <c r="C4420" t="s">
        <v>4144</v>
      </c>
      <c r="D4420" s="24">
        <v>38303</v>
      </c>
      <c r="I4420" t="s">
        <v>11958</v>
      </c>
      <c r="J4420" t="s">
        <v>8852</v>
      </c>
    </row>
    <row r="4421" spans="1:10" x14ac:dyDescent="0.25">
      <c r="A4421">
        <v>8166</v>
      </c>
      <c r="B4421" t="s">
        <v>4083</v>
      </c>
      <c r="C4421" t="s">
        <v>4084</v>
      </c>
      <c r="D4421" s="24">
        <v>38303</v>
      </c>
      <c r="E4421" s="24">
        <v>38231</v>
      </c>
      <c r="F4421" s="24">
        <v>38960</v>
      </c>
      <c r="I4421" t="s">
        <v>11960</v>
      </c>
      <c r="J4421" t="s">
        <v>8962</v>
      </c>
    </row>
    <row r="4422" spans="1:10" x14ac:dyDescent="0.25">
      <c r="A4422">
        <v>9118</v>
      </c>
      <c r="B4422" t="s">
        <v>805</v>
      </c>
      <c r="C4422" t="s">
        <v>1718</v>
      </c>
      <c r="D4422" s="24">
        <v>38289</v>
      </c>
      <c r="E4422" s="24">
        <v>38108</v>
      </c>
      <c r="F4422" s="24">
        <v>38837</v>
      </c>
      <c r="G4422" s="24">
        <v>39415</v>
      </c>
      <c r="H4422" t="s">
        <v>16631</v>
      </c>
      <c r="I4422" t="s">
        <v>11641</v>
      </c>
      <c r="J4422" t="s">
        <v>8962</v>
      </c>
    </row>
    <row r="4423" spans="1:10" x14ac:dyDescent="0.25">
      <c r="A4423">
        <v>8194</v>
      </c>
      <c r="B4423" t="s">
        <v>4393</v>
      </c>
      <c r="C4423" t="s">
        <v>4394</v>
      </c>
      <c r="D4423" s="24">
        <v>38286</v>
      </c>
      <c r="E4423" s="24">
        <v>38292</v>
      </c>
      <c r="F4423" s="24">
        <v>39752</v>
      </c>
      <c r="I4423" t="s">
        <v>11939</v>
      </c>
      <c r="J4423" t="s">
        <v>8850</v>
      </c>
    </row>
    <row r="4424" spans="1:10" x14ac:dyDescent="0.25">
      <c r="A4424">
        <v>8632</v>
      </c>
      <c r="B4424" t="s">
        <v>287</v>
      </c>
      <c r="C4424" t="s">
        <v>9052</v>
      </c>
      <c r="D4424" s="24">
        <v>38286</v>
      </c>
      <c r="E4424" s="24">
        <v>37987</v>
      </c>
      <c r="F4424" s="24">
        <v>39447</v>
      </c>
      <c r="G4424" s="24">
        <v>38876</v>
      </c>
      <c r="H4424" t="s">
        <v>16631</v>
      </c>
      <c r="I4424" t="s">
        <v>11820</v>
      </c>
      <c r="J4424" t="s">
        <v>8850</v>
      </c>
    </row>
    <row r="4425" spans="1:10" x14ac:dyDescent="0.25">
      <c r="A4425">
        <v>8193</v>
      </c>
      <c r="B4425" t="s">
        <v>4524</v>
      </c>
      <c r="C4425" t="s">
        <v>4525</v>
      </c>
      <c r="D4425" s="24">
        <v>38286</v>
      </c>
      <c r="E4425" s="24">
        <v>38292</v>
      </c>
      <c r="F4425" s="24">
        <v>39752</v>
      </c>
      <c r="I4425" t="s">
        <v>11940</v>
      </c>
      <c r="J4425" t="s">
        <v>8850</v>
      </c>
    </row>
    <row r="4426" spans="1:10" x14ac:dyDescent="0.25">
      <c r="A4426">
        <v>8189</v>
      </c>
      <c r="B4426" t="s">
        <v>4097</v>
      </c>
      <c r="C4426" t="s">
        <v>4098</v>
      </c>
      <c r="D4426" s="24">
        <v>38279</v>
      </c>
      <c r="I4426" t="s">
        <v>11941</v>
      </c>
      <c r="J4426" t="s">
        <v>8852</v>
      </c>
    </row>
    <row r="4427" spans="1:10" x14ac:dyDescent="0.25">
      <c r="A4427">
        <v>8439</v>
      </c>
      <c r="B4427" t="s">
        <v>910</v>
      </c>
      <c r="C4427" t="s">
        <v>2832</v>
      </c>
      <c r="D4427" s="24">
        <v>38278</v>
      </c>
      <c r="J4427" t="s">
        <v>8852</v>
      </c>
    </row>
    <row r="4428" spans="1:10" x14ac:dyDescent="0.25">
      <c r="A4428">
        <v>8120</v>
      </c>
      <c r="B4428" t="s">
        <v>4516</v>
      </c>
      <c r="C4428" t="s">
        <v>4517</v>
      </c>
      <c r="D4428" s="24">
        <v>38272</v>
      </c>
      <c r="G4428" s="24">
        <v>38285</v>
      </c>
      <c r="H4428" t="s">
        <v>16606</v>
      </c>
      <c r="I4428" t="s">
        <v>11972</v>
      </c>
      <c r="J4428" t="s">
        <v>8852</v>
      </c>
    </row>
    <row r="4429" spans="1:10" x14ac:dyDescent="0.25">
      <c r="A4429">
        <v>8205</v>
      </c>
      <c r="B4429" t="s">
        <v>98</v>
      </c>
      <c r="C4429" t="s">
        <v>1410</v>
      </c>
      <c r="D4429" s="24">
        <v>38268</v>
      </c>
      <c r="E4429" s="24">
        <v>38169</v>
      </c>
      <c r="F4429" s="24">
        <v>38898</v>
      </c>
      <c r="I4429" t="s">
        <v>11938</v>
      </c>
      <c r="J4429" t="s">
        <v>8962</v>
      </c>
    </row>
    <row r="4430" spans="1:10" x14ac:dyDescent="0.25">
      <c r="A4430">
        <v>8157</v>
      </c>
      <c r="B4430" t="s">
        <v>1022</v>
      </c>
      <c r="C4430" t="s">
        <v>9086</v>
      </c>
      <c r="D4430" s="24">
        <v>38268</v>
      </c>
      <c r="E4430" s="24">
        <v>37987</v>
      </c>
      <c r="F4430" s="24">
        <v>38717</v>
      </c>
      <c r="G4430" s="24">
        <v>38295</v>
      </c>
      <c r="H4430" t="s">
        <v>16631</v>
      </c>
      <c r="I4430" t="s">
        <v>9953</v>
      </c>
      <c r="J4430" t="s">
        <v>8927</v>
      </c>
    </row>
    <row r="4431" spans="1:10" x14ac:dyDescent="0.25">
      <c r="A4431">
        <v>8181</v>
      </c>
      <c r="B4431" t="s">
        <v>896</v>
      </c>
      <c r="C4431" t="s">
        <v>2833</v>
      </c>
      <c r="D4431" s="24">
        <v>38266</v>
      </c>
      <c r="I4431" t="s">
        <v>11878</v>
      </c>
      <c r="J4431" t="s">
        <v>8852</v>
      </c>
    </row>
    <row r="4432" spans="1:10" x14ac:dyDescent="0.25">
      <c r="A4432">
        <v>8182</v>
      </c>
      <c r="B4432" t="s">
        <v>910</v>
      </c>
      <c r="C4432" t="s">
        <v>2832</v>
      </c>
      <c r="D4432" s="24">
        <v>38266</v>
      </c>
      <c r="I4432" t="s">
        <v>11947</v>
      </c>
      <c r="J4432" t="s">
        <v>8852</v>
      </c>
    </row>
    <row r="4433" spans="1:10" x14ac:dyDescent="0.25">
      <c r="A4433">
        <v>8182</v>
      </c>
      <c r="B4433" t="s">
        <v>896</v>
      </c>
      <c r="C4433" t="s">
        <v>2833</v>
      </c>
      <c r="D4433" s="24">
        <v>38266</v>
      </c>
      <c r="I4433" t="s">
        <v>11947</v>
      </c>
      <c r="J4433" t="s">
        <v>8852</v>
      </c>
    </row>
    <row r="4434" spans="1:10" x14ac:dyDescent="0.25">
      <c r="A4434">
        <v>8438</v>
      </c>
      <c r="B4434" t="s">
        <v>896</v>
      </c>
      <c r="C4434" t="s">
        <v>2833</v>
      </c>
      <c r="D4434" s="24">
        <v>38266</v>
      </c>
      <c r="I4434" t="s">
        <v>11878</v>
      </c>
      <c r="J4434" t="s">
        <v>8852</v>
      </c>
    </row>
    <row r="4435" spans="1:10" x14ac:dyDescent="0.25">
      <c r="A4435">
        <v>8438</v>
      </c>
      <c r="B4435" t="s">
        <v>910</v>
      </c>
      <c r="C4435" t="s">
        <v>2832</v>
      </c>
      <c r="D4435" s="24">
        <v>38266</v>
      </c>
      <c r="I4435" t="s">
        <v>11878</v>
      </c>
      <c r="J4435" t="s">
        <v>8852</v>
      </c>
    </row>
    <row r="4436" spans="1:10" x14ac:dyDescent="0.25">
      <c r="A4436">
        <v>8627</v>
      </c>
      <c r="B4436" t="s">
        <v>4011</v>
      </c>
      <c r="C4436" t="s">
        <v>4811</v>
      </c>
      <c r="D4436" s="24">
        <v>38261</v>
      </c>
      <c r="E4436" s="24">
        <v>38261</v>
      </c>
      <c r="F4436" s="24">
        <v>39447</v>
      </c>
      <c r="I4436" t="s">
        <v>11823</v>
      </c>
      <c r="J4436" t="s">
        <v>8850</v>
      </c>
    </row>
    <row r="4437" spans="1:10" x14ac:dyDescent="0.25">
      <c r="A4437">
        <v>8162</v>
      </c>
      <c r="B4437" t="s">
        <v>1133</v>
      </c>
      <c r="C4437" t="s">
        <v>2218</v>
      </c>
      <c r="D4437" s="24">
        <v>38258</v>
      </c>
      <c r="E4437" s="24">
        <v>37987</v>
      </c>
      <c r="F4437" s="24">
        <v>39447</v>
      </c>
      <c r="G4437" s="24">
        <v>38295</v>
      </c>
      <c r="H4437" t="s">
        <v>16631</v>
      </c>
      <c r="I4437" t="s">
        <v>11963</v>
      </c>
      <c r="J4437" t="s">
        <v>8856</v>
      </c>
    </row>
    <row r="4438" spans="1:10" x14ac:dyDescent="0.25">
      <c r="A4438">
        <v>8420</v>
      </c>
      <c r="B4438" t="s">
        <v>1024</v>
      </c>
      <c r="C4438" t="s">
        <v>9073</v>
      </c>
      <c r="D4438" s="24">
        <v>38257</v>
      </c>
      <c r="E4438" s="24">
        <v>37257</v>
      </c>
      <c r="F4438" s="24">
        <v>38717</v>
      </c>
      <c r="G4438" s="24">
        <v>38476</v>
      </c>
      <c r="H4438" t="s">
        <v>16631</v>
      </c>
      <c r="I4438" t="s">
        <v>11888</v>
      </c>
      <c r="J4438" t="s">
        <v>8850</v>
      </c>
    </row>
    <row r="4439" spans="1:10" x14ac:dyDescent="0.25">
      <c r="A4439">
        <v>8102</v>
      </c>
      <c r="B4439" t="s">
        <v>97</v>
      </c>
      <c r="C4439" t="s">
        <v>1422</v>
      </c>
      <c r="D4439" s="24">
        <v>38253</v>
      </c>
      <c r="E4439" s="24">
        <v>38200</v>
      </c>
      <c r="F4439" s="24">
        <v>38929</v>
      </c>
      <c r="I4439" t="s">
        <v>11979</v>
      </c>
      <c r="J4439" t="s">
        <v>8962</v>
      </c>
    </row>
    <row r="4440" spans="1:10" x14ac:dyDescent="0.25">
      <c r="A4440">
        <v>8168</v>
      </c>
      <c r="B4440" t="s">
        <v>4070</v>
      </c>
      <c r="C4440" t="s">
        <v>4071</v>
      </c>
      <c r="D4440" s="24">
        <v>38252</v>
      </c>
      <c r="I4440" t="s">
        <v>11959</v>
      </c>
      <c r="J4440" t="s">
        <v>8852</v>
      </c>
    </row>
    <row r="4441" spans="1:10" x14ac:dyDescent="0.25">
      <c r="A4441">
        <v>8114</v>
      </c>
      <c r="B4441" t="s">
        <v>293</v>
      </c>
      <c r="C4441" t="s">
        <v>9040</v>
      </c>
      <c r="D4441" s="24">
        <v>38252</v>
      </c>
      <c r="E4441" s="24">
        <v>38231</v>
      </c>
      <c r="F4441" s="24">
        <v>39447</v>
      </c>
      <c r="G4441" s="24">
        <v>38273</v>
      </c>
      <c r="H4441" t="s">
        <v>16606</v>
      </c>
      <c r="I4441" t="s">
        <v>10886</v>
      </c>
      <c r="J4441" t="s">
        <v>8856</v>
      </c>
    </row>
    <row r="4442" spans="1:10" x14ac:dyDescent="0.25">
      <c r="A4442">
        <v>17626</v>
      </c>
      <c r="B4442" t="s">
        <v>293</v>
      </c>
      <c r="C4442" t="s">
        <v>1899</v>
      </c>
      <c r="D4442" s="24">
        <v>38252</v>
      </c>
      <c r="E4442" s="24">
        <v>38231</v>
      </c>
      <c r="F4442" s="24">
        <v>39447</v>
      </c>
      <c r="G4442" s="24">
        <v>42719</v>
      </c>
      <c r="H4442" t="s">
        <v>16631</v>
      </c>
      <c r="I4442" t="s">
        <v>10560</v>
      </c>
      <c r="J4442" t="s">
        <v>8850</v>
      </c>
    </row>
    <row r="4443" spans="1:10" x14ac:dyDescent="0.25">
      <c r="A4443">
        <v>8165</v>
      </c>
      <c r="B4443" t="s">
        <v>4078</v>
      </c>
      <c r="C4443" t="s">
        <v>4079</v>
      </c>
      <c r="D4443" s="24">
        <v>38251</v>
      </c>
      <c r="I4443" t="s">
        <v>11961</v>
      </c>
      <c r="J4443" t="s">
        <v>8852</v>
      </c>
    </row>
    <row r="4444" spans="1:10" x14ac:dyDescent="0.25">
      <c r="A4444">
        <v>8153</v>
      </c>
      <c r="B4444" t="s">
        <v>466</v>
      </c>
      <c r="C4444" t="s">
        <v>1290</v>
      </c>
      <c r="D4444" s="24">
        <v>38245</v>
      </c>
      <c r="G4444" s="24">
        <v>38295</v>
      </c>
      <c r="H4444" t="s">
        <v>16631</v>
      </c>
      <c r="I4444" t="s">
        <v>11967</v>
      </c>
      <c r="J4444" t="s">
        <v>8852</v>
      </c>
    </row>
    <row r="4445" spans="1:10" x14ac:dyDescent="0.25">
      <c r="A4445">
        <v>8805</v>
      </c>
      <c r="B4445" t="s">
        <v>4493</v>
      </c>
      <c r="C4445" t="s">
        <v>4494</v>
      </c>
      <c r="D4445" s="24">
        <v>38245</v>
      </c>
      <c r="E4445" s="24">
        <v>37987</v>
      </c>
      <c r="F4445" s="24">
        <v>39447</v>
      </c>
      <c r="I4445" t="s">
        <v>11762</v>
      </c>
      <c r="J4445" t="s">
        <v>8856</v>
      </c>
    </row>
    <row r="4446" spans="1:10" x14ac:dyDescent="0.25">
      <c r="A4446">
        <v>8105</v>
      </c>
      <c r="B4446" t="s">
        <v>4409</v>
      </c>
      <c r="C4446" t="s">
        <v>4783</v>
      </c>
      <c r="D4446" s="24">
        <v>38244</v>
      </c>
      <c r="E4446" s="24">
        <v>38231</v>
      </c>
      <c r="F4446" s="24">
        <v>39691</v>
      </c>
      <c r="I4446" t="s">
        <v>11977</v>
      </c>
      <c r="J4446" t="s">
        <v>8850</v>
      </c>
    </row>
    <row r="4447" spans="1:10" x14ac:dyDescent="0.25">
      <c r="A4447">
        <v>8164</v>
      </c>
      <c r="B4447" t="s">
        <v>4125</v>
      </c>
      <c r="C4447" t="s">
        <v>4126</v>
      </c>
      <c r="D4447" s="24">
        <v>38236</v>
      </c>
      <c r="I4447" t="s">
        <v>11962</v>
      </c>
      <c r="J4447" t="s">
        <v>8852</v>
      </c>
    </row>
    <row r="4448" spans="1:10" x14ac:dyDescent="0.25">
      <c r="A4448">
        <v>8123</v>
      </c>
      <c r="B4448" t="s">
        <v>934</v>
      </c>
      <c r="C4448" t="s">
        <v>9089</v>
      </c>
      <c r="D4448" s="24">
        <v>38203</v>
      </c>
      <c r="E4448" s="24">
        <v>37622</v>
      </c>
      <c r="F4448" s="24">
        <v>39082</v>
      </c>
      <c r="G4448" s="24">
        <v>38287</v>
      </c>
      <c r="H4448" t="s">
        <v>16631</v>
      </c>
      <c r="I4448" t="s">
        <v>11970</v>
      </c>
      <c r="J4448" t="s">
        <v>8850</v>
      </c>
    </row>
    <row r="4449" spans="1:10" x14ac:dyDescent="0.25">
      <c r="A4449">
        <v>8084</v>
      </c>
      <c r="B4449" t="s">
        <v>831</v>
      </c>
      <c r="C4449" t="s">
        <v>1367</v>
      </c>
      <c r="D4449" s="24">
        <v>38202</v>
      </c>
      <c r="E4449" s="24">
        <v>37622</v>
      </c>
      <c r="F4449" s="24">
        <v>39082</v>
      </c>
      <c r="I4449" t="s">
        <v>11985</v>
      </c>
      <c r="J4449" t="s">
        <v>8856</v>
      </c>
    </row>
    <row r="4450" spans="1:10" x14ac:dyDescent="0.25">
      <c r="A4450">
        <v>8418</v>
      </c>
      <c r="B4450" t="s">
        <v>1026</v>
      </c>
      <c r="C4450" t="s">
        <v>9074</v>
      </c>
      <c r="D4450" s="24">
        <v>38202</v>
      </c>
      <c r="E4450" s="24">
        <v>37257</v>
      </c>
      <c r="F4450" s="24">
        <v>38717</v>
      </c>
      <c r="G4450" s="24">
        <v>38476</v>
      </c>
      <c r="H4450" t="s">
        <v>16631</v>
      </c>
      <c r="I4450" t="s">
        <v>11890</v>
      </c>
      <c r="J4450" t="s">
        <v>8850</v>
      </c>
    </row>
    <row r="4451" spans="1:10" x14ac:dyDescent="0.25">
      <c r="A4451">
        <v>9577</v>
      </c>
      <c r="B4451" t="s">
        <v>982</v>
      </c>
      <c r="C4451" t="s">
        <v>2166</v>
      </c>
      <c r="D4451" s="24">
        <v>38201</v>
      </c>
      <c r="E4451" s="24">
        <v>37257</v>
      </c>
      <c r="F4451" s="24">
        <v>38717</v>
      </c>
      <c r="G4451" s="24">
        <v>39791</v>
      </c>
      <c r="H4451" t="s">
        <v>16631</v>
      </c>
      <c r="I4451" t="s">
        <v>11508</v>
      </c>
      <c r="J4451" t="s">
        <v>8850</v>
      </c>
    </row>
    <row r="4452" spans="1:10" x14ac:dyDescent="0.25">
      <c r="A4452">
        <v>9732</v>
      </c>
      <c r="B4452" t="s">
        <v>1013</v>
      </c>
      <c r="C4452" t="s">
        <v>2199</v>
      </c>
      <c r="D4452" s="24">
        <v>38201</v>
      </c>
      <c r="E4452" s="24">
        <v>38261</v>
      </c>
      <c r="F4452" s="24">
        <v>39721</v>
      </c>
      <c r="G4452" s="24">
        <v>39857</v>
      </c>
      <c r="H4452" t="s">
        <v>16631</v>
      </c>
      <c r="I4452" t="s">
        <v>11484</v>
      </c>
      <c r="J4452" t="s">
        <v>8850</v>
      </c>
    </row>
    <row r="4453" spans="1:10" x14ac:dyDescent="0.25">
      <c r="A4453">
        <v>8185</v>
      </c>
      <c r="B4453" t="s">
        <v>933</v>
      </c>
      <c r="C4453" t="s">
        <v>2119</v>
      </c>
      <c r="D4453" s="24">
        <v>38197</v>
      </c>
      <c r="E4453" s="24">
        <v>37803</v>
      </c>
      <c r="F4453" s="24">
        <v>38352</v>
      </c>
      <c r="G4453" s="24">
        <v>38338</v>
      </c>
      <c r="H4453" t="s">
        <v>16631</v>
      </c>
      <c r="I4453" t="s">
        <v>11945</v>
      </c>
      <c r="J4453" t="s">
        <v>8852</v>
      </c>
    </row>
    <row r="4454" spans="1:10" x14ac:dyDescent="0.25">
      <c r="A4454">
        <v>9285</v>
      </c>
      <c r="B4454" t="s">
        <v>492</v>
      </c>
      <c r="C4454" t="s">
        <v>9005</v>
      </c>
      <c r="D4454" s="24">
        <v>38196</v>
      </c>
      <c r="E4454" s="24">
        <v>38169</v>
      </c>
      <c r="F4454" s="24">
        <v>39263</v>
      </c>
      <c r="G4454" s="24">
        <v>39575</v>
      </c>
      <c r="H4454" t="s">
        <v>16606</v>
      </c>
      <c r="I4454" t="s">
        <v>11597</v>
      </c>
      <c r="J4454" t="s">
        <v>8856</v>
      </c>
    </row>
    <row r="4455" spans="1:10" x14ac:dyDescent="0.25">
      <c r="A4455">
        <v>8183</v>
      </c>
      <c r="B4455" t="s">
        <v>4178</v>
      </c>
      <c r="C4455" t="s">
        <v>4179</v>
      </c>
      <c r="D4455" s="24">
        <v>38196</v>
      </c>
      <c r="I4455" t="s">
        <v>11946</v>
      </c>
      <c r="J4455" t="s">
        <v>8852</v>
      </c>
    </row>
    <row r="4456" spans="1:10" x14ac:dyDescent="0.25">
      <c r="A4456">
        <v>8072</v>
      </c>
      <c r="B4456" t="s">
        <v>563</v>
      </c>
      <c r="C4456" t="s">
        <v>9035</v>
      </c>
      <c r="D4456" s="24">
        <v>38192</v>
      </c>
      <c r="E4456" s="24">
        <v>38231</v>
      </c>
      <c r="F4456" s="24">
        <v>39691</v>
      </c>
      <c r="G4456" s="24">
        <v>38265</v>
      </c>
      <c r="H4456" t="s">
        <v>16606</v>
      </c>
      <c r="I4456" t="s">
        <v>564</v>
      </c>
      <c r="J4456" t="s">
        <v>8850</v>
      </c>
    </row>
    <row r="4457" spans="1:10" x14ac:dyDescent="0.25">
      <c r="A4457">
        <v>8068</v>
      </c>
      <c r="B4457" t="s">
        <v>638</v>
      </c>
      <c r="C4457" t="s">
        <v>9093</v>
      </c>
      <c r="D4457" s="24">
        <v>38192</v>
      </c>
      <c r="E4457" s="24">
        <v>38200</v>
      </c>
      <c r="F4457" s="24">
        <v>39660</v>
      </c>
      <c r="I4457" t="s">
        <v>11992</v>
      </c>
      <c r="J4457" t="s">
        <v>8850</v>
      </c>
    </row>
    <row r="4458" spans="1:10" x14ac:dyDescent="0.25">
      <c r="A4458">
        <v>8069</v>
      </c>
      <c r="B4458" t="s">
        <v>677</v>
      </c>
      <c r="C4458" t="s">
        <v>9092</v>
      </c>
      <c r="D4458" s="24">
        <v>38191</v>
      </c>
      <c r="E4458" s="24">
        <v>38231</v>
      </c>
      <c r="F4458" s="24">
        <v>39691</v>
      </c>
      <c r="I4458" t="s">
        <v>679</v>
      </c>
      <c r="J4458" t="s">
        <v>8850</v>
      </c>
    </row>
    <row r="4459" spans="1:10" x14ac:dyDescent="0.25">
      <c r="A4459">
        <v>8170</v>
      </c>
      <c r="B4459" t="s">
        <v>4094</v>
      </c>
      <c r="C4459" t="s">
        <v>4095</v>
      </c>
      <c r="D4459" s="24">
        <v>38191</v>
      </c>
      <c r="I4459" t="s">
        <v>11957</v>
      </c>
      <c r="J4459" t="s">
        <v>8852</v>
      </c>
    </row>
    <row r="4460" spans="1:10" x14ac:dyDescent="0.25">
      <c r="A4460">
        <v>8154</v>
      </c>
      <c r="B4460" t="s">
        <v>929</v>
      </c>
      <c r="C4460" t="s">
        <v>9071</v>
      </c>
      <c r="D4460" s="24">
        <v>38191</v>
      </c>
      <c r="E4460" s="24">
        <v>37803</v>
      </c>
      <c r="F4460" s="24">
        <v>39263</v>
      </c>
      <c r="G4460" s="24">
        <v>38295</v>
      </c>
      <c r="H4460" t="s">
        <v>16631</v>
      </c>
      <c r="I4460" t="s">
        <v>11730</v>
      </c>
      <c r="J4460" t="s">
        <v>8856</v>
      </c>
    </row>
    <row r="4461" spans="1:10" x14ac:dyDescent="0.25">
      <c r="A4461">
        <v>8430</v>
      </c>
      <c r="B4461" t="s">
        <v>929</v>
      </c>
      <c r="C4461" t="s">
        <v>9071</v>
      </c>
      <c r="D4461" s="24">
        <v>38191</v>
      </c>
      <c r="E4461" s="24">
        <v>37803</v>
      </c>
      <c r="F4461" s="24">
        <v>39263</v>
      </c>
      <c r="G4461" s="24">
        <v>38476</v>
      </c>
      <c r="H4461" t="s">
        <v>16631</v>
      </c>
      <c r="I4461" t="s">
        <v>11881</v>
      </c>
      <c r="J4461" t="s">
        <v>8850</v>
      </c>
    </row>
    <row r="4462" spans="1:10" x14ac:dyDescent="0.25">
      <c r="A4462">
        <v>8644</v>
      </c>
      <c r="B4462" t="s">
        <v>285</v>
      </c>
      <c r="C4462" t="s">
        <v>9046</v>
      </c>
      <c r="D4462" s="24">
        <v>38189</v>
      </c>
      <c r="E4462" s="24">
        <v>38169</v>
      </c>
      <c r="F4462" s="24">
        <v>39447</v>
      </c>
      <c r="G4462" s="24">
        <v>38890</v>
      </c>
      <c r="H4462" t="s">
        <v>16631</v>
      </c>
      <c r="I4462" t="s">
        <v>11814</v>
      </c>
      <c r="J4462" t="s">
        <v>8850</v>
      </c>
    </row>
    <row r="4463" spans="1:10" x14ac:dyDescent="0.25">
      <c r="A4463">
        <v>8065</v>
      </c>
      <c r="B4463" t="s">
        <v>894</v>
      </c>
      <c r="C4463" t="s">
        <v>2026</v>
      </c>
      <c r="D4463" s="24">
        <v>38187</v>
      </c>
      <c r="E4463" s="24">
        <v>37987</v>
      </c>
      <c r="F4463" s="24">
        <v>38717</v>
      </c>
      <c r="I4463" t="s">
        <v>11993</v>
      </c>
      <c r="J4463" t="s">
        <v>8856</v>
      </c>
    </row>
    <row r="4464" spans="1:10" x14ac:dyDescent="0.25">
      <c r="A4464">
        <v>9076</v>
      </c>
      <c r="B4464" t="s">
        <v>429</v>
      </c>
      <c r="C4464" t="s">
        <v>1943</v>
      </c>
      <c r="D4464" s="24">
        <v>38183</v>
      </c>
      <c r="E4464" s="24">
        <v>38169</v>
      </c>
      <c r="F4464" s="24">
        <v>39263</v>
      </c>
      <c r="G4464" s="24">
        <v>39378</v>
      </c>
      <c r="H4464" t="s">
        <v>16631</v>
      </c>
      <c r="I4464" t="s">
        <v>11661</v>
      </c>
      <c r="J4464" t="s">
        <v>8850</v>
      </c>
    </row>
    <row r="4465" spans="1:10" x14ac:dyDescent="0.25">
      <c r="A4465">
        <v>9051</v>
      </c>
      <c r="B4465" t="s">
        <v>388</v>
      </c>
      <c r="C4465" t="s">
        <v>1624</v>
      </c>
      <c r="D4465" s="24">
        <v>38183</v>
      </c>
      <c r="E4465" s="24">
        <v>37987</v>
      </c>
      <c r="F4465" s="24">
        <v>38717</v>
      </c>
      <c r="G4465" s="24">
        <v>39359</v>
      </c>
      <c r="H4465" t="s">
        <v>16631</v>
      </c>
      <c r="I4465" t="s">
        <v>11675</v>
      </c>
      <c r="J4465" t="s">
        <v>8927</v>
      </c>
    </row>
    <row r="4466" spans="1:10" x14ac:dyDescent="0.25">
      <c r="A4466">
        <v>9131</v>
      </c>
      <c r="B4466" t="s">
        <v>4319</v>
      </c>
      <c r="C4466" t="s">
        <v>4971</v>
      </c>
      <c r="D4466" s="24">
        <v>38183</v>
      </c>
      <c r="G4466" s="24">
        <v>39422</v>
      </c>
      <c r="H4466" t="s">
        <v>16631</v>
      </c>
      <c r="I4466" t="s">
        <v>11631</v>
      </c>
      <c r="J4466" t="s">
        <v>8924</v>
      </c>
    </row>
    <row r="4467" spans="1:10" x14ac:dyDescent="0.25">
      <c r="A4467">
        <v>8421</v>
      </c>
      <c r="B4467" t="s">
        <v>819</v>
      </c>
      <c r="C4467" t="s">
        <v>9072</v>
      </c>
      <c r="D4467" s="24">
        <v>38180</v>
      </c>
      <c r="E4467" s="24">
        <v>38180</v>
      </c>
      <c r="F4467" s="24">
        <v>39447</v>
      </c>
      <c r="G4467" s="24">
        <v>38476</v>
      </c>
      <c r="H4467" t="s">
        <v>16631</v>
      </c>
      <c r="I4467" t="s">
        <v>11887</v>
      </c>
      <c r="J4467" t="s">
        <v>8850</v>
      </c>
    </row>
    <row r="4468" spans="1:10" x14ac:dyDescent="0.25">
      <c r="A4468">
        <v>8795</v>
      </c>
      <c r="B4468" t="s">
        <v>4015</v>
      </c>
      <c r="C4468" t="s">
        <v>9030</v>
      </c>
      <c r="D4468" s="24">
        <v>38176</v>
      </c>
      <c r="E4468" s="24">
        <v>38108</v>
      </c>
      <c r="F4468" s="24">
        <v>39447</v>
      </c>
      <c r="G4468" s="24">
        <v>39113</v>
      </c>
      <c r="H4468" t="s">
        <v>16606</v>
      </c>
      <c r="I4468" t="s">
        <v>11373</v>
      </c>
      <c r="J4468" t="s">
        <v>8850</v>
      </c>
    </row>
    <row r="4469" spans="1:10" x14ac:dyDescent="0.25">
      <c r="A4469">
        <v>8790</v>
      </c>
      <c r="B4469" t="s">
        <v>100</v>
      </c>
      <c r="C4469" t="s">
        <v>1439</v>
      </c>
      <c r="D4469" s="24">
        <v>38174</v>
      </c>
      <c r="E4469" s="24">
        <v>38078</v>
      </c>
      <c r="F4469" s="24">
        <v>39538</v>
      </c>
      <c r="I4469" t="s">
        <v>11455</v>
      </c>
      <c r="J4469" t="s">
        <v>8850</v>
      </c>
    </row>
    <row r="4470" spans="1:10" x14ac:dyDescent="0.25">
      <c r="A4470">
        <v>8188</v>
      </c>
      <c r="B4470" t="s">
        <v>4180</v>
      </c>
      <c r="C4470" t="s">
        <v>4181</v>
      </c>
      <c r="D4470" s="24">
        <v>38174</v>
      </c>
      <c r="I4470" t="s">
        <v>11942</v>
      </c>
      <c r="J4470" t="s">
        <v>8852</v>
      </c>
    </row>
    <row r="4471" spans="1:10" x14ac:dyDescent="0.25">
      <c r="A4471">
        <v>8186</v>
      </c>
      <c r="B4471" t="s">
        <v>230</v>
      </c>
      <c r="C4471" t="s">
        <v>1863</v>
      </c>
      <c r="D4471" s="24">
        <v>38174</v>
      </c>
      <c r="G4471" s="24">
        <v>38338</v>
      </c>
      <c r="H4471" t="s">
        <v>16631</v>
      </c>
      <c r="I4471" t="s">
        <v>11944</v>
      </c>
      <c r="J4471" t="s">
        <v>8852</v>
      </c>
    </row>
    <row r="4472" spans="1:10" x14ac:dyDescent="0.25">
      <c r="A4472">
        <v>9519</v>
      </c>
      <c r="B4472" t="s">
        <v>482</v>
      </c>
      <c r="C4472" t="s">
        <v>1952</v>
      </c>
      <c r="D4472" s="24">
        <v>38174</v>
      </c>
      <c r="E4472" s="24">
        <v>37622</v>
      </c>
      <c r="F4472" s="24">
        <v>39082</v>
      </c>
      <c r="G4472" s="24">
        <v>39742</v>
      </c>
      <c r="H4472" t="s">
        <v>16631</v>
      </c>
      <c r="I4472" t="s">
        <v>9541</v>
      </c>
      <c r="J4472" t="s">
        <v>8856</v>
      </c>
    </row>
    <row r="4473" spans="1:10" x14ac:dyDescent="0.25">
      <c r="A4473">
        <v>8411</v>
      </c>
      <c r="B4473" t="s">
        <v>4270</v>
      </c>
      <c r="C4473" t="s">
        <v>4271</v>
      </c>
      <c r="D4473" s="24">
        <v>38174</v>
      </c>
      <c r="I4473" t="s">
        <v>11896</v>
      </c>
      <c r="J4473" t="s">
        <v>8852</v>
      </c>
    </row>
    <row r="4474" spans="1:10" x14ac:dyDescent="0.25">
      <c r="A4474">
        <v>8412</v>
      </c>
      <c r="B4474" t="s">
        <v>4302</v>
      </c>
      <c r="C4474" t="s">
        <v>4303</v>
      </c>
      <c r="D4474" s="24">
        <v>38174</v>
      </c>
      <c r="I4474" t="s">
        <v>11895</v>
      </c>
      <c r="J4474" t="s">
        <v>8852</v>
      </c>
    </row>
    <row r="4475" spans="1:10" x14ac:dyDescent="0.25">
      <c r="A4475">
        <v>8027</v>
      </c>
      <c r="B4475" t="s">
        <v>466</v>
      </c>
      <c r="C4475" t="s">
        <v>1290</v>
      </c>
      <c r="D4475" s="24">
        <v>38170</v>
      </c>
      <c r="E4475" s="24">
        <v>37622</v>
      </c>
      <c r="F4475" s="24">
        <v>39082</v>
      </c>
      <c r="G4475" s="24">
        <v>38190</v>
      </c>
      <c r="H4475" t="s">
        <v>16606</v>
      </c>
      <c r="I4475" t="s">
        <v>12011</v>
      </c>
      <c r="J4475" t="s">
        <v>8856</v>
      </c>
    </row>
    <row r="4476" spans="1:10" x14ac:dyDescent="0.25">
      <c r="A4476">
        <v>8177</v>
      </c>
      <c r="B4476" t="s">
        <v>4141</v>
      </c>
      <c r="C4476" t="s">
        <v>4142</v>
      </c>
      <c r="D4476" s="24">
        <v>38170</v>
      </c>
      <c r="E4476" s="24">
        <v>37987</v>
      </c>
      <c r="F4476" s="24">
        <v>39447</v>
      </c>
      <c r="I4476" t="s">
        <v>11951</v>
      </c>
      <c r="J4476" t="s">
        <v>8856</v>
      </c>
    </row>
    <row r="4477" spans="1:10" x14ac:dyDescent="0.25">
      <c r="A4477">
        <v>8028</v>
      </c>
      <c r="B4477" t="s">
        <v>473</v>
      </c>
      <c r="C4477" t="s">
        <v>1957</v>
      </c>
      <c r="D4477" s="24">
        <v>38170</v>
      </c>
      <c r="E4477" s="24">
        <v>37622</v>
      </c>
      <c r="F4477" s="24">
        <v>39082</v>
      </c>
      <c r="G4477" s="24">
        <v>38190</v>
      </c>
      <c r="H4477" t="s">
        <v>16606</v>
      </c>
      <c r="I4477" t="s">
        <v>12010</v>
      </c>
      <c r="J4477" t="s">
        <v>8856</v>
      </c>
    </row>
    <row r="4478" spans="1:10" x14ac:dyDescent="0.25">
      <c r="A4478">
        <v>8933</v>
      </c>
      <c r="B4478" t="s">
        <v>466</v>
      </c>
      <c r="C4478" t="s">
        <v>1290</v>
      </c>
      <c r="D4478" s="24">
        <v>38170</v>
      </c>
      <c r="E4478" s="24">
        <v>37622</v>
      </c>
      <c r="F4478" s="24">
        <v>39082</v>
      </c>
      <c r="G4478" s="24">
        <v>39211</v>
      </c>
      <c r="H4478" t="s">
        <v>16631</v>
      </c>
      <c r="I4478" t="s">
        <v>10674</v>
      </c>
      <c r="J4478" t="s">
        <v>8850</v>
      </c>
    </row>
    <row r="4479" spans="1:10" x14ac:dyDescent="0.25">
      <c r="A4479">
        <v>8079</v>
      </c>
      <c r="B4479" t="s">
        <v>9</v>
      </c>
      <c r="C4479" t="s">
        <v>9033</v>
      </c>
      <c r="D4479" s="24">
        <v>38170</v>
      </c>
      <c r="E4479" s="24">
        <v>37987</v>
      </c>
      <c r="F4479" s="24">
        <v>39447</v>
      </c>
      <c r="G4479" s="24">
        <v>38265</v>
      </c>
      <c r="H4479" t="s">
        <v>16631</v>
      </c>
      <c r="I4479" t="s">
        <v>11987</v>
      </c>
      <c r="J4479" t="s">
        <v>8856</v>
      </c>
    </row>
    <row r="4480" spans="1:10" x14ac:dyDescent="0.25">
      <c r="A4480">
        <v>8059</v>
      </c>
      <c r="B4480" t="s">
        <v>4157</v>
      </c>
      <c r="C4480" t="s">
        <v>4158</v>
      </c>
      <c r="D4480" s="24">
        <v>38168</v>
      </c>
      <c r="E4480" s="24">
        <v>38078</v>
      </c>
      <c r="F4480" s="24">
        <v>38503</v>
      </c>
      <c r="G4480" s="24">
        <v>38253</v>
      </c>
      <c r="H4480" t="s">
        <v>16631</v>
      </c>
      <c r="I4480" t="s">
        <v>11996</v>
      </c>
      <c r="J4480" t="s">
        <v>8852</v>
      </c>
    </row>
    <row r="4481" spans="1:10" x14ac:dyDescent="0.25">
      <c r="A4481">
        <v>8031</v>
      </c>
      <c r="B4481" t="s">
        <v>886</v>
      </c>
      <c r="C4481" t="s">
        <v>9095</v>
      </c>
      <c r="D4481" s="24">
        <v>38167</v>
      </c>
      <c r="E4481" s="24">
        <v>37622</v>
      </c>
      <c r="F4481" s="24">
        <v>39082</v>
      </c>
      <c r="G4481" s="24">
        <v>38190</v>
      </c>
      <c r="H4481" t="s">
        <v>16606</v>
      </c>
      <c r="I4481" t="s">
        <v>887</v>
      </c>
      <c r="J4481" t="s">
        <v>8856</v>
      </c>
    </row>
    <row r="4482" spans="1:10" x14ac:dyDescent="0.25">
      <c r="A4482">
        <v>8033</v>
      </c>
      <c r="B4482" t="s">
        <v>4147</v>
      </c>
      <c r="C4482" t="s">
        <v>4680</v>
      </c>
      <c r="D4482" s="24">
        <v>38166</v>
      </c>
      <c r="E4482" s="24">
        <v>37987</v>
      </c>
      <c r="F4482" s="24">
        <v>39447</v>
      </c>
      <c r="I4482" t="s">
        <v>12007</v>
      </c>
      <c r="J4482" t="s">
        <v>8856</v>
      </c>
    </row>
    <row r="4483" spans="1:10" x14ac:dyDescent="0.25">
      <c r="A4483">
        <v>8090</v>
      </c>
      <c r="B4483" t="s">
        <v>4130</v>
      </c>
      <c r="C4483" t="s">
        <v>4679</v>
      </c>
      <c r="D4483" s="24">
        <v>38162</v>
      </c>
      <c r="E4483" s="24">
        <v>37987</v>
      </c>
      <c r="F4483" s="24">
        <v>39447</v>
      </c>
      <c r="G4483" s="24">
        <v>38266</v>
      </c>
      <c r="H4483" t="s">
        <v>16631</v>
      </c>
      <c r="I4483" t="s">
        <v>11975</v>
      </c>
      <c r="J4483" t="s">
        <v>8856</v>
      </c>
    </row>
    <row r="4484" spans="1:10" x14ac:dyDescent="0.25">
      <c r="A4484">
        <v>8091</v>
      </c>
      <c r="B4484" t="s">
        <v>4133</v>
      </c>
      <c r="C4484" t="s">
        <v>4134</v>
      </c>
      <c r="D4484" s="24">
        <v>38162</v>
      </c>
      <c r="E4484" s="24">
        <v>37987</v>
      </c>
      <c r="F4484" s="24">
        <v>39447</v>
      </c>
      <c r="G4484" s="24">
        <v>38266</v>
      </c>
      <c r="H4484" t="s">
        <v>16631</v>
      </c>
      <c r="I4484" t="s">
        <v>11980</v>
      </c>
      <c r="J4484" t="s">
        <v>8856</v>
      </c>
    </row>
    <row r="4485" spans="1:10" x14ac:dyDescent="0.25">
      <c r="A4485">
        <v>8020</v>
      </c>
      <c r="B4485" t="s">
        <v>502</v>
      </c>
      <c r="C4485" t="s">
        <v>1361</v>
      </c>
      <c r="D4485" s="24">
        <v>38162</v>
      </c>
      <c r="E4485" s="24">
        <v>37622</v>
      </c>
      <c r="F4485" s="24">
        <v>39082</v>
      </c>
      <c r="I4485" t="s">
        <v>12015</v>
      </c>
      <c r="J4485" t="s">
        <v>8856</v>
      </c>
    </row>
    <row r="4486" spans="1:10" x14ac:dyDescent="0.25">
      <c r="A4486">
        <v>8093</v>
      </c>
      <c r="B4486" t="s">
        <v>4139</v>
      </c>
      <c r="C4486" t="s">
        <v>4140</v>
      </c>
      <c r="D4486" s="24">
        <v>38162</v>
      </c>
      <c r="E4486" s="24">
        <v>37987</v>
      </c>
      <c r="F4486" s="24">
        <v>39447</v>
      </c>
      <c r="G4486" s="24">
        <v>38266</v>
      </c>
      <c r="H4486" t="s">
        <v>16631</v>
      </c>
      <c r="I4486" t="s">
        <v>11980</v>
      </c>
      <c r="J4486" t="s">
        <v>8856</v>
      </c>
    </row>
    <row r="4487" spans="1:10" x14ac:dyDescent="0.25">
      <c r="A4487">
        <v>8092</v>
      </c>
      <c r="B4487" t="s">
        <v>4145</v>
      </c>
      <c r="C4487" t="s">
        <v>4146</v>
      </c>
      <c r="D4487" s="24">
        <v>38162</v>
      </c>
      <c r="E4487" s="24">
        <v>37987</v>
      </c>
      <c r="F4487" s="24">
        <v>39447</v>
      </c>
      <c r="G4487" s="24">
        <v>38266</v>
      </c>
      <c r="H4487" t="s">
        <v>16631</v>
      </c>
      <c r="I4487" t="s">
        <v>11980</v>
      </c>
      <c r="J4487" t="s">
        <v>8856</v>
      </c>
    </row>
    <row r="4488" spans="1:10" x14ac:dyDescent="0.25">
      <c r="A4488">
        <v>8485</v>
      </c>
      <c r="B4488" t="s">
        <v>502</v>
      </c>
      <c r="C4488" t="s">
        <v>1361</v>
      </c>
      <c r="D4488" s="24">
        <v>38162</v>
      </c>
      <c r="E4488" s="24">
        <v>37622</v>
      </c>
      <c r="F4488" s="24">
        <v>39082</v>
      </c>
      <c r="I4488" t="s">
        <v>11652</v>
      </c>
      <c r="J4488" t="s">
        <v>8850</v>
      </c>
    </row>
    <row r="4489" spans="1:10" x14ac:dyDescent="0.25">
      <c r="A4489">
        <v>8108</v>
      </c>
      <c r="B4489" t="s">
        <v>4137</v>
      </c>
      <c r="C4489" t="s">
        <v>4138</v>
      </c>
      <c r="D4489" s="24">
        <v>38162</v>
      </c>
      <c r="E4489" s="24">
        <v>37987</v>
      </c>
      <c r="F4489" s="24">
        <v>39447</v>
      </c>
      <c r="G4489" s="24">
        <v>38266</v>
      </c>
      <c r="H4489" t="s">
        <v>16606</v>
      </c>
      <c r="I4489" t="s">
        <v>11975</v>
      </c>
      <c r="J4489" t="s">
        <v>8856</v>
      </c>
    </row>
    <row r="4490" spans="1:10" x14ac:dyDescent="0.25">
      <c r="A4490">
        <v>8444</v>
      </c>
      <c r="B4490" t="s">
        <v>3087</v>
      </c>
      <c r="C4490" t="s">
        <v>2838</v>
      </c>
      <c r="D4490" s="24">
        <v>38162</v>
      </c>
      <c r="G4490" s="24">
        <v>38509</v>
      </c>
      <c r="H4490" t="s">
        <v>16631</v>
      </c>
      <c r="I4490" t="s">
        <v>11876</v>
      </c>
      <c r="J4490" t="s">
        <v>8852</v>
      </c>
    </row>
    <row r="4491" spans="1:10" x14ac:dyDescent="0.25">
      <c r="A4491">
        <v>8391</v>
      </c>
      <c r="B4491" t="s">
        <v>986</v>
      </c>
      <c r="C4491" t="s">
        <v>2850</v>
      </c>
      <c r="D4491" s="24">
        <v>38160</v>
      </c>
      <c r="E4491" s="24">
        <v>38078</v>
      </c>
      <c r="F4491" s="24">
        <v>39538</v>
      </c>
      <c r="I4491" t="s">
        <v>985</v>
      </c>
      <c r="J4491" t="s">
        <v>8850</v>
      </c>
    </row>
    <row r="4492" spans="1:10" x14ac:dyDescent="0.25">
      <c r="A4492">
        <v>8390</v>
      </c>
      <c r="B4492" t="s">
        <v>984</v>
      </c>
      <c r="C4492" t="s">
        <v>2849</v>
      </c>
      <c r="D4492" s="24">
        <v>38160</v>
      </c>
      <c r="E4492" s="24">
        <v>38078</v>
      </c>
      <c r="F4492" s="24">
        <v>39538</v>
      </c>
      <c r="I4492" t="s">
        <v>985</v>
      </c>
      <c r="J4492" t="s">
        <v>8850</v>
      </c>
    </row>
    <row r="4493" spans="1:10" x14ac:dyDescent="0.25">
      <c r="A4493">
        <v>8187</v>
      </c>
      <c r="B4493" t="s">
        <v>4106</v>
      </c>
      <c r="C4493" t="s">
        <v>4107</v>
      </c>
      <c r="D4493" s="24">
        <v>38159</v>
      </c>
      <c r="E4493" s="24">
        <v>37347</v>
      </c>
      <c r="I4493" t="s">
        <v>11943</v>
      </c>
      <c r="J4493" t="s">
        <v>8852</v>
      </c>
    </row>
    <row r="4494" spans="1:10" x14ac:dyDescent="0.25">
      <c r="A4494">
        <v>9042</v>
      </c>
      <c r="B4494" t="s">
        <v>931</v>
      </c>
      <c r="C4494" t="s">
        <v>2135</v>
      </c>
      <c r="D4494" s="24">
        <v>38159</v>
      </c>
      <c r="E4494" s="24">
        <v>37257</v>
      </c>
      <c r="F4494" s="24">
        <v>38717</v>
      </c>
      <c r="G4494" s="24">
        <v>39352</v>
      </c>
      <c r="H4494" t="s">
        <v>16606</v>
      </c>
      <c r="I4494" t="s">
        <v>11682</v>
      </c>
      <c r="J4494" t="s">
        <v>8850</v>
      </c>
    </row>
    <row r="4495" spans="1:10" x14ac:dyDescent="0.25">
      <c r="A4495">
        <v>8207</v>
      </c>
      <c r="B4495" t="s">
        <v>4091</v>
      </c>
      <c r="C4495" t="s">
        <v>4587</v>
      </c>
      <c r="D4495" s="24">
        <v>38155</v>
      </c>
      <c r="E4495" s="24">
        <v>37987</v>
      </c>
      <c r="F4495" s="24">
        <v>39447</v>
      </c>
      <c r="G4495" s="24">
        <v>38344</v>
      </c>
      <c r="H4495" t="s">
        <v>16631</v>
      </c>
      <c r="I4495" t="s">
        <v>11937</v>
      </c>
      <c r="J4495" t="s">
        <v>8850</v>
      </c>
    </row>
    <row r="4496" spans="1:10" x14ac:dyDescent="0.25">
      <c r="A4496">
        <v>8107</v>
      </c>
      <c r="B4496" t="s">
        <v>431</v>
      </c>
      <c r="C4496" t="s">
        <v>9036</v>
      </c>
      <c r="D4496" s="24">
        <v>38154</v>
      </c>
      <c r="E4496" s="24">
        <v>37987</v>
      </c>
      <c r="F4496" s="24">
        <v>39447</v>
      </c>
      <c r="I4496" t="s">
        <v>11976</v>
      </c>
      <c r="J4496" t="s">
        <v>8850</v>
      </c>
    </row>
    <row r="4497" spans="1:10" x14ac:dyDescent="0.25">
      <c r="A4497">
        <v>8030</v>
      </c>
      <c r="B4497" t="s">
        <v>503</v>
      </c>
      <c r="C4497" t="s">
        <v>9096</v>
      </c>
      <c r="D4497" s="24">
        <v>38154</v>
      </c>
      <c r="E4497" s="24">
        <v>37622</v>
      </c>
      <c r="F4497" s="24">
        <v>39082</v>
      </c>
      <c r="I4497" t="s">
        <v>12009</v>
      </c>
      <c r="J4497" t="s">
        <v>8856</v>
      </c>
    </row>
    <row r="4498" spans="1:10" x14ac:dyDescent="0.25">
      <c r="A4498">
        <v>8179</v>
      </c>
      <c r="B4498" t="s">
        <v>183</v>
      </c>
      <c r="C4498" t="s">
        <v>1543</v>
      </c>
      <c r="D4498" s="24">
        <v>38153</v>
      </c>
      <c r="E4498" s="24">
        <v>37987</v>
      </c>
      <c r="F4498" s="24">
        <v>39447</v>
      </c>
      <c r="G4498" s="24">
        <v>38338</v>
      </c>
      <c r="H4498" t="s">
        <v>16631</v>
      </c>
      <c r="I4498" t="s">
        <v>11949</v>
      </c>
      <c r="J4498" t="s">
        <v>8856</v>
      </c>
    </row>
    <row r="4499" spans="1:10" x14ac:dyDescent="0.25">
      <c r="A4499">
        <v>8074</v>
      </c>
      <c r="B4499" t="s">
        <v>296</v>
      </c>
      <c r="C4499" t="s">
        <v>9053</v>
      </c>
      <c r="D4499" s="24">
        <v>38149</v>
      </c>
      <c r="E4499" s="24">
        <v>38108</v>
      </c>
      <c r="F4499" s="24">
        <v>39447</v>
      </c>
      <c r="I4499" t="s">
        <v>11989</v>
      </c>
      <c r="J4499" t="s">
        <v>8856</v>
      </c>
    </row>
    <row r="4500" spans="1:10" x14ac:dyDescent="0.25">
      <c r="A4500">
        <v>8546</v>
      </c>
      <c r="B4500" t="s">
        <v>296</v>
      </c>
      <c r="C4500" t="s">
        <v>9053</v>
      </c>
      <c r="D4500" s="24">
        <v>38149</v>
      </c>
      <c r="E4500" s="24">
        <v>38108</v>
      </c>
      <c r="F4500" s="24">
        <v>39447</v>
      </c>
      <c r="I4500" t="s">
        <v>11257</v>
      </c>
      <c r="J4500" t="s">
        <v>8850</v>
      </c>
    </row>
    <row r="4501" spans="1:10" x14ac:dyDescent="0.25">
      <c r="A4501">
        <v>8171</v>
      </c>
      <c r="B4501" t="s">
        <v>414</v>
      </c>
      <c r="C4501" t="s">
        <v>4183</v>
      </c>
      <c r="D4501" s="24">
        <v>38148</v>
      </c>
      <c r="I4501" t="s">
        <v>11956</v>
      </c>
      <c r="J4501" t="s">
        <v>8852</v>
      </c>
    </row>
    <row r="4502" spans="1:10" x14ac:dyDescent="0.25">
      <c r="A4502">
        <v>8026</v>
      </c>
      <c r="B4502" t="s">
        <v>174</v>
      </c>
      <c r="C4502" t="s">
        <v>1533</v>
      </c>
      <c r="D4502" s="24">
        <v>38146</v>
      </c>
      <c r="E4502" s="24">
        <v>37987</v>
      </c>
      <c r="F4502" s="24">
        <v>39447</v>
      </c>
      <c r="G4502" s="24">
        <v>38175</v>
      </c>
      <c r="H4502" t="s">
        <v>16606</v>
      </c>
      <c r="I4502" t="s">
        <v>12012</v>
      </c>
      <c r="J4502" t="s">
        <v>8856</v>
      </c>
    </row>
    <row r="4503" spans="1:10" x14ac:dyDescent="0.25">
      <c r="A4503">
        <v>8178</v>
      </c>
      <c r="B4503" t="s">
        <v>174</v>
      </c>
      <c r="C4503" t="s">
        <v>1533</v>
      </c>
      <c r="D4503" s="24">
        <v>38146</v>
      </c>
      <c r="E4503" s="24">
        <v>37987</v>
      </c>
      <c r="F4503" s="24">
        <v>39447</v>
      </c>
      <c r="G4503" s="24">
        <v>38338</v>
      </c>
      <c r="H4503" t="s">
        <v>16631</v>
      </c>
      <c r="I4503" t="s">
        <v>11950</v>
      </c>
      <c r="J4503" t="s">
        <v>8850</v>
      </c>
    </row>
    <row r="4504" spans="1:10" x14ac:dyDescent="0.25">
      <c r="A4504">
        <v>9531</v>
      </c>
      <c r="B4504" t="s">
        <v>379</v>
      </c>
      <c r="C4504" t="s">
        <v>1674</v>
      </c>
      <c r="D4504" s="24">
        <v>38145</v>
      </c>
      <c r="E4504" s="24">
        <v>37803</v>
      </c>
      <c r="F4504" s="24">
        <v>39263</v>
      </c>
      <c r="G4504" s="24">
        <v>39748</v>
      </c>
      <c r="H4504" t="s">
        <v>16631</v>
      </c>
      <c r="I4504" t="s">
        <v>11521</v>
      </c>
      <c r="J4504" t="s">
        <v>8856</v>
      </c>
    </row>
    <row r="4505" spans="1:10" x14ac:dyDescent="0.25">
      <c r="A4505">
        <v>8225</v>
      </c>
      <c r="B4505" t="s">
        <v>100</v>
      </c>
      <c r="C4505" t="s">
        <v>1439</v>
      </c>
      <c r="D4505" s="24">
        <v>38145</v>
      </c>
      <c r="I4505" t="s">
        <v>11929</v>
      </c>
      <c r="J4505" t="s">
        <v>8856</v>
      </c>
    </row>
    <row r="4506" spans="1:10" x14ac:dyDescent="0.25">
      <c r="A4506">
        <v>8303</v>
      </c>
      <c r="B4506" t="s">
        <v>96</v>
      </c>
      <c r="C4506" t="s">
        <v>1449</v>
      </c>
      <c r="D4506" s="24">
        <v>38140</v>
      </c>
      <c r="E4506" s="24">
        <v>37987</v>
      </c>
      <c r="F4506" s="24">
        <v>39447</v>
      </c>
      <c r="G4506" s="24">
        <v>38413</v>
      </c>
      <c r="H4506" t="s">
        <v>16631</v>
      </c>
      <c r="I4506" t="s">
        <v>11908</v>
      </c>
      <c r="J4506" t="s">
        <v>8850</v>
      </c>
    </row>
    <row r="4507" spans="1:10" x14ac:dyDescent="0.25">
      <c r="A4507">
        <v>8103</v>
      </c>
      <c r="B4507" t="s">
        <v>96</v>
      </c>
      <c r="C4507" t="s">
        <v>1449</v>
      </c>
      <c r="D4507" s="24">
        <v>38140</v>
      </c>
      <c r="E4507" s="24">
        <v>37987</v>
      </c>
      <c r="F4507" s="24">
        <v>39447</v>
      </c>
      <c r="G4507" s="24">
        <v>38266</v>
      </c>
      <c r="H4507" t="s">
        <v>16631</v>
      </c>
      <c r="I4507" t="s">
        <v>11978</v>
      </c>
      <c r="J4507" t="s">
        <v>8856</v>
      </c>
    </row>
    <row r="4508" spans="1:10" x14ac:dyDescent="0.25">
      <c r="A4508">
        <v>7990</v>
      </c>
      <c r="B4508" t="s">
        <v>4516</v>
      </c>
      <c r="C4508" t="s">
        <v>4517</v>
      </c>
      <c r="D4508" s="24">
        <v>38138</v>
      </c>
      <c r="E4508" s="24">
        <v>38138</v>
      </c>
      <c r="F4508" s="24">
        <v>39447</v>
      </c>
      <c r="G4508" s="24">
        <v>38159</v>
      </c>
      <c r="H4508" t="s">
        <v>16631</v>
      </c>
      <c r="I4508" t="s">
        <v>12026</v>
      </c>
      <c r="J4508" t="s">
        <v>8850</v>
      </c>
    </row>
    <row r="4509" spans="1:10" x14ac:dyDescent="0.25">
      <c r="A4509">
        <v>7991</v>
      </c>
      <c r="B4509" t="s">
        <v>4516</v>
      </c>
      <c r="C4509" t="s">
        <v>4517</v>
      </c>
      <c r="D4509" s="24">
        <v>38138</v>
      </c>
      <c r="G4509" s="24">
        <v>38159</v>
      </c>
      <c r="H4509" t="s">
        <v>16631</v>
      </c>
      <c r="I4509" t="s">
        <v>11771</v>
      </c>
      <c r="J4509" t="s">
        <v>8852</v>
      </c>
    </row>
    <row r="4510" spans="1:10" x14ac:dyDescent="0.25">
      <c r="A4510">
        <v>8173</v>
      </c>
      <c r="B4510" t="s">
        <v>4121</v>
      </c>
      <c r="C4510" t="s">
        <v>4122</v>
      </c>
      <c r="D4510" s="24">
        <v>38135</v>
      </c>
      <c r="E4510" s="24">
        <v>37987</v>
      </c>
      <c r="F4510" s="24">
        <v>39447</v>
      </c>
      <c r="I4510" t="s">
        <v>11955</v>
      </c>
      <c r="J4510" t="s">
        <v>8850</v>
      </c>
    </row>
    <row r="4511" spans="1:10" x14ac:dyDescent="0.25">
      <c r="A4511">
        <v>8174</v>
      </c>
      <c r="B4511" t="s">
        <v>4115</v>
      </c>
      <c r="C4511" t="s">
        <v>4116</v>
      </c>
      <c r="D4511" s="24">
        <v>38135</v>
      </c>
      <c r="E4511" s="24">
        <v>37987</v>
      </c>
      <c r="F4511" s="24">
        <v>39447</v>
      </c>
      <c r="I4511" t="s">
        <v>11954</v>
      </c>
      <c r="J4511" t="s">
        <v>8850</v>
      </c>
    </row>
    <row r="4512" spans="1:10" x14ac:dyDescent="0.25">
      <c r="A4512">
        <v>8175</v>
      </c>
      <c r="B4512" t="s">
        <v>178</v>
      </c>
      <c r="C4512" t="s">
        <v>1492</v>
      </c>
      <c r="D4512" s="24">
        <v>38135</v>
      </c>
      <c r="E4512" s="24">
        <v>37987</v>
      </c>
      <c r="F4512" s="24">
        <v>39447</v>
      </c>
      <c r="G4512" s="24">
        <v>38338</v>
      </c>
      <c r="H4512" t="s">
        <v>16631</v>
      </c>
      <c r="I4512" t="s">
        <v>11953</v>
      </c>
      <c r="J4512" t="s">
        <v>8850</v>
      </c>
    </row>
    <row r="4513" spans="1:10" x14ac:dyDescent="0.25">
      <c r="A4513">
        <v>8176</v>
      </c>
      <c r="B4513" t="s">
        <v>4119</v>
      </c>
      <c r="C4513" t="s">
        <v>4120</v>
      </c>
      <c r="D4513" s="24">
        <v>38135</v>
      </c>
      <c r="E4513" s="24">
        <v>37987</v>
      </c>
      <c r="F4513" s="24">
        <v>39447</v>
      </c>
      <c r="I4513" t="s">
        <v>11952</v>
      </c>
      <c r="J4513" t="s">
        <v>8850</v>
      </c>
    </row>
    <row r="4514" spans="1:10" x14ac:dyDescent="0.25">
      <c r="A4514">
        <v>8655</v>
      </c>
      <c r="B4514" t="s">
        <v>94</v>
      </c>
      <c r="C4514" t="s">
        <v>1393</v>
      </c>
      <c r="D4514" s="24">
        <v>38135</v>
      </c>
      <c r="G4514" s="24">
        <v>38883</v>
      </c>
      <c r="H4514" t="s">
        <v>16631</v>
      </c>
      <c r="I4514" t="s">
        <v>11810</v>
      </c>
      <c r="J4514" t="s">
        <v>8852</v>
      </c>
    </row>
    <row r="4515" spans="1:10" x14ac:dyDescent="0.25">
      <c r="A4515">
        <v>8509</v>
      </c>
      <c r="B4515" t="s">
        <v>500</v>
      </c>
      <c r="C4515" t="s">
        <v>1354</v>
      </c>
      <c r="D4515" s="24">
        <v>38134</v>
      </c>
      <c r="E4515" s="24">
        <v>37622</v>
      </c>
      <c r="F4515" s="24">
        <v>39082</v>
      </c>
      <c r="G4515" s="24">
        <v>38600</v>
      </c>
      <c r="H4515" t="s">
        <v>16606</v>
      </c>
      <c r="I4515" t="s">
        <v>11653</v>
      </c>
      <c r="J4515" t="s">
        <v>8850</v>
      </c>
    </row>
    <row r="4516" spans="1:10" x14ac:dyDescent="0.25">
      <c r="A4516">
        <v>8663</v>
      </c>
      <c r="B4516" t="s">
        <v>4</v>
      </c>
      <c r="C4516" t="s">
        <v>1255</v>
      </c>
      <c r="D4516" s="24">
        <v>38134</v>
      </c>
      <c r="E4516" s="24">
        <v>37987</v>
      </c>
      <c r="F4516" s="24">
        <v>39447</v>
      </c>
      <c r="G4516" s="24">
        <v>38891</v>
      </c>
      <c r="H4516" t="s">
        <v>16631</v>
      </c>
      <c r="I4516" t="s">
        <v>11808</v>
      </c>
      <c r="J4516" t="s">
        <v>8850</v>
      </c>
    </row>
    <row r="4517" spans="1:10" x14ac:dyDescent="0.25">
      <c r="A4517">
        <v>7985</v>
      </c>
      <c r="B4517" t="s">
        <v>4</v>
      </c>
      <c r="C4517" t="s">
        <v>1255</v>
      </c>
      <c r="D4517" s="24">
        <v>38134</v>
      </c>
      <c r="E4517" s="24">
        <v>37987</v>
      </c>
      <c r="F4517" s="24">
        <v>39447</v>
      </c>
      <c r="G4517" s="24">
        <v>38159</v>
      </c>
      <c r="H4517" t="s">
        <v>16606</v>
      </c>
      <c r="I4517" t="s">
        <v>12029</v>
      </c>
      <c r="J4517" t="s">
        <v>8856</v>
      </c>
    </row>
    <row r="4518" spans="1:10" x14ac:dyDescent="0.25">
      <c r="A4518">
        <v>8016</v>
      </c>
      <c r="B4518" t="s">
        <v>171</v>
      </c>
      <c r="C4518" t="s">
        <v>9055</v>
      </c>
      <c r="D4518" s="24">
        <v>38134</v>
      </c>
      <c r="E4518" s="24">
        <v>37987</v>
      </c>
      <c r="F4518" s="24">
        <v>39447</v>
      </c>
      <c r="G4518" s="24">
        <v>38159</v>
      </c>
      <c r="H4518" t="s">
        <v>16606</v>
      </c>
      <c r="I4518" t="s">
        <v>12016</v>
      </c>
      <c r="J4518" t="s">
        <v>8856</v>
      </c>
    </row>
    <row r="4519" spans="1:10" x14ac:dyDescent="0.25">
      <c r="A4519">
        <v>8222</v>
      </c>
      <c r="B4519" t="s">
        <v>1020</v>
      </c>
      <c r="C4519" t="s">
        <v>9084</v>
      </c>
      <c r="D4519" s="24">
        <v>38134</v>
      </c>
      <c r="E4519" s="24">
        <v>37257</v>
      </c>
      <c r="F4519" s="24">
        <v>38717</v>
      </c>
      <c r="G4519" s="24">
        <v>38006</v>
      </c>
      <c r="H4519" t="s">
        <v>16631</v>
      </c>
      <c r="I4519" t="s">
        <v>11931</v>
      </c>
      <c r="J4519" t="s">
        <v>8850</v>
      </c>
    </row>
    <row r="4520" spans="1:10" x14ac:dyDescent="0.25">
      <c r="A4520">
        <v>8643</v>
      </c>
      <c r="B4520" t="s">
        <v>4043</v>
      </c>
      <c r="C4520" t="s">
        <v>9047</v>
      </c>
      <c r="D4520" s="24">
        <v>38133</v>
      </c>
      <c r="E4520" s="24">
        <v>37987</v>
      </c>
      <c r="F4520" s="24">
        <v>39447</v>
      </c>
      <c r="G4520" s="24">
        <v>38876</v>
      </c>
      <c r="H4520" t="s">
        <v>16631</v>
      </c>
      <c r="I4520" t="s">
        <v>10604</v>
      </c>
      <c r="J4520" t="s">
        <v>8850</v>
      </c>
    </row>
    <row r="4521" spans="1:10" x14ac:dyDescent="0.25">
      <c r="A4521">
        <v>8075</v>
      </c>
      <c r="B4521" t="s">
        <v>4043</v>
      </c>
      <c r="C4521" t="s">
        <v>9047</v>
      </c>
      <c r="D4521" s="24">
        <v>38133</v>
      </c>
      <c r="E4521" s="24">
        <v>37987</v>
      </c>
      <c r="F4521" s="24">
        <v>39447</v>
      </c>
      <c r="G4521" s="24">
        <v>38265</v>
      </c>
      <c r="H4521" t="s">
        <v>16631</v>
      </c>
      <c r="I4521" t="s">
        <v>11989</v>
      </c>
      <c r="J4521" t="s">
        <v>8856</v>
      </c>
    </row>
    <row r="4522" spans="1:10" x14ac:dyDescent="0.25">
      <c r="A4522">
        <v>8424</v>
      </c>
      <c r="B4522" t="s">
        <v>1036</v>
      </c>
      <c r="C4522" t="s">
        <v>2158</v>
      </c>
      <c r="D4522" s="24">
        <v>38133</v>
      </c>
      <c r="E4522" s="24">
        <v>37257</v>
      </c>
      <c r="F4522" s="24">
        <v>38717</v>
      </c>
      <c r="G4522" s="24">
        <v>38476</v>
      </c>
      <c r="H4522" t="s">
        <v>16631</v>
      </c>
      <c r="I4522" t="s">
        <v>11884</v>
      </c>
      <c r="J4522" t="s">
        <v>8850</v>
      </c>
    </row>
    <row r="4523" spans="1:10" x14ac:dyDescent="0.25">
      <c r="A4523">
        <v>8395</v>
      </c>
      <c r="B4523" t="s">
        <v>1043</v>
      </c>
      <c r="C4523" t="s">
        <v>2863</v>
      </c>
      <c r="D4523" s="24">
        <v>38132</v>
      </c>
      <c r="E4523" s="24">
        <v>37257</v>
      </c>
      <c r="F4523" s="24">
        <v>38717</v>
      </c>
      <c r="G4523" s="24">
        <v>38449</v>
      </c>
      <c r="H4523" t="s">
        <v>16606</v>
      </c>
      <c r="I4523" t="s">
        <v>11902</v>
      </c>
      <c r="J4523" t="s">
        <v>8850</v>
      </c>
    </row>
    <row r="4524" spans="1:10" x14ac:dyDescent="0.25">
      <c r="A4524">
        <v>8628</v>
      </c>
      <c r="B4524" t="s">
        <v>297</v>
      </c>
      <c r="C4524" t="s">
        <v>1891</v>
      </c>
      <c r="D4524" s="24">
        <v>38131</v>
      </c>
      <c r="E4524" s="24">
        <v>38108</v>
      </c>
      <c r="F4524" s="24">
        <v>39447</v>
      </c>
      <c r="G4524" s="24">
        <v>38868</v>
      </c>
      <c r="H4524" t="s">
        <v>16631</v>
      </c>
      <c r="I4524" t="s">
        <v>11822</v>
      </c>
      <c r="J4524" t="s">
        <v>8850</v>
      </c>
    </row>
    <row r="4525" spans="1:10" x14ac:dyDescent="0.25">
      <c r="A4525">
        <v>8180</v>
      </c>
      <c r="B4525" t="s">
        <v>180</v>
      </c>
      <c r="C4525" t="s">
        <v>1528</v>
      </c>
      <c r="D4525" s="24">
        <v>38131</v>
      </c>
      <c r="E4525" s="24">
        <v>37987</v>
      </c>
      <c r="F4525" s="24">
        <v>39447</v>
      </c>
      <c r="I4525" t="s">
        <v>11948</v>
      </c>
      <c r="J4525" t="s">
        <v>8856</v>
      </c>
    </row>
    <row r="4526" spans="1:10" x14ac:dyDescent="0.25">
      <c r="A4526">
        <v>8089</v>
      </c>
      <c r="B4526" t="s">
        <v>169</v>
      </c>
      <c r="C4526" t="s">
        <v>9038</v>
      </c>
      <c r="D4526" s="24">
        <v>38128</v>
      </c>
      <c r="E4526" s="24">
        <v>37987</v>
      </c>
      <c r="F4526" s="24">
        <v>39447</v>
      </c>
      <c r="I4526" t="s">
        <v>11981</v>
      </c>
      <c r="J4526" t="s">
        <v>8856</v>
      </c>
    </row>
    <row r="4527" spans="1:10" x14ac:dyDescent="0.25">
      <c r="A4527">
        <v>8621</v>
      </c>
      <c r="B4527" t="s">
        <v>289</v>
      </c>
      <c r="C4527" t="s">
        <v>9054</v>
      </c>
      <c r="D4527" s="24">
        <v>38127</v>
      </c>
      <c r="E4527" s="24">
        <v>38108</v>
      </c>
      <c r="F4527" s="24">
        <v>39447</v>
      </c>
      <c r="G4527" s="24">
        <v>38763</v>
      </c>
      <c r="H4527" t="s">
        <v>16606</v>
      </c>
      <c r="I4527" t="s">
        <v>11329</v>
      </c>
      <c r="J4527" t="s">
        <v>8850</v>
      </c>
    </row>
    <row r="4528" spans="1:10" x14ac:dyDescent="0.25">
      <c r="A4528">
        <v>8443</v>
      </c>
      <c r="B4528" t="s">
        <v>3087</v>
      </c>
      <c r="C4528" t="s">
        <v>2838</v>
      </c>
      <c r="D4528" s="24">
        <v>38127</v>
      </c>
      <c r="G4528" s="24">
        <v>38509</v>
      </c>
      <c r="H4528" t="s">
        <v>16631</v>
      </c>
      <c r="I4528" t="s">
        <v>11876</v>
      </c>
      <c r="J4528" t="s">
        <v>8852</v>
      </c>
    </row>
    <row r="4529" spans="1:10" x14ac:dyDescent="0.25">
      <c r="A4529">
        <v>8088</v>
      </c>
      <c r="B4529" t="s">
        <v>166</v>
      </c>
      <c r="C4529" t="s">
        <v>9080</v>
      </c>
      <c r="D4529" s="24">
        <v>38125</v>
      </c>
      <c r="E4529" s="24">
        <v>37987</v>
      </c>
      <c r="F4529" s="24">
        <v>39447</v>
      </c>
      <c r="G4529" s="24">
        <v>38266</v>
      </c>
      <c r="H4529" t="s">
        <v>16631</v>
      </c>
      <c r="I4529" t="s">
        <v>11982</v>
      </c>
      <c r="J4529" t="s">
        <v>8856</v>
      </c>
    </row>
    <row r="4530" spans="1:10" x14ac:dyDescent="0.25">
      <c r="A4530">
        <v>8384</v>
      </c>
      <c r="B4530" t="s">
        <v>166</v>
      </c>
      <c r="C4530" t="s">
        <v>9080</v>
      </c>
      <c r="D4530" s="24">
        <v>38125</v>
      </c>
      <c r="E4530" s="24">
        <v>37987</v>
      </c>
      <c r="F4530" s="24">
        <v>39447</v>
      </c>
      <c r="G4530" s="24">
        <v>38435</v>
      </c>
      <c r="H4530" t="s">
        <v>16606</v>
      </c>
      <c r="I4530" t="s">
        <v>11904</v>
      </c>
      <c r="J4530" t="s">
        <v>8850</v>
      </c>
    </row>
    <row r="4531" spans="1:10" x14ac:dyDescent="0.25">
      <c r="A4531">
        <v>8640</v>
      </c>
      <c r="B4531" t="s">
        <v>282</v>
      </c>
      <c r="C4531" t="s">
        <v>9048</v>
      </c>
      <c r="D4531" s="24">
        <v>38120</v>
      </c>
      <c r="E4531" s="24">
        <v>37987</v>
      </c>
      <c r="F4531" s="24">
        <v>39447</v>
      </c>
      <c r="G4531" s="24">
        <v>38876</v>
      </c>
      <c r="H4531" t="s">
        <v>16631</v>
      </c>
      <c r="I4531" t="s">
        <v>11816</v>
      </c>
      <c r="J4531" t="s">
        <v>8850</v>
      </c>
    </row>
    <row r="4532" spans="1:10" x14ac:dyDescent="0.25">
      <c r="A4532">
        <v>7978</v>
      </c>
      <c r="B4532" t="s">
        <v>3223</v>
      </c>
      <c r="C4532" t="s">
        <v>9100</v>
      </c>
      <c r="D4532" s="24">
        <v>38119</v>
      </c>
      <c r="E4532" s="24">
        <v>37987</v>
      </c>
      <c r="G4532" s="24">
        <v>38147</v>
      </c>
      <c r="H4532" t="s">
        <v>16606</v>
      </c>
      <c r="I4532" t="s">
        <v>12030</v>
      </c>
      <c r="J4532" t="s">
        <v>8927</v>
      </c>
    </row>
    <row r="4533" spans="1:10" x14ac:dyDescent="0.25">
      <c r="A4533">
        <v>8008</v>
      </c>
      <c r="B4533" t="s">
        <v>17</v>
      </c>
      <c r="C4533" t="s">
        <v>1819</v>
      </c>
      <c r="D4533" s="24">
        <v>38119</v>
      </c>
      <c r="E4533" s="24">
        <v>37987</v>
      </c>
      <c r="F4533" s="24">
        <v>38717</v>
      </c>
      <c r="I4533" t="s">
        <v>12018</v>
      </c>
      <c r="J4533" t="s">
        <v>8962</v>
      </c>
    </row>
    <row r="4534" spans="1:10" x14ac:dyDescent="0.25">
      <c r="A4534">
        <v>8442</v>
      </c>
      <c r="B4534" t="s">
        <v>3087</v>
      </c>
      <c r="C4534" t="s">
        <v>2838</v>
      </c>
      <c r="D4534" s="24">
        <v>38118</v>
      </c>
      <c r="G4534" s="24">
        <v>38509</v>
      </c>
      <c r="H4534" t="s">
        <v>16631</v>
      </c>
      <c r="I4534" t="s">
        <v>11876</v>
      </c>
      <c r="J4534" t="s">
        <v>8852</v>
      </c>
    </row>
    <row r="4535" spans="1:10" x14ac:dyDescent="0.25">
      <c r="A4535">
        <v>8245</v>
      </c>
      <c r="B4535" t="s">
        <v>222</v>
      </c>
      <c r="C4535" t="s">
        <v>9082</v>
      </c>
      <c r="D4535" s="24">
        <v>38113</v>
      </c>
      <c r="E4535" s="24">
        <v>37987</v>
      </c>
      <c r="F4535" s="24">
        <v>39447</v>
      </c>
      <c r="I4535" t="s">
        <v>11923</v>
      </c>
      <c r="J4535" t="s">
        <v>8850</v>
      </c>
    </row>
    <row r="4536" spans="1:10" x14ac:dyDescent="0.25">
      <c r="A4536">
        <v>8076</v>
      </c>
      <c r="B4536" t="s">
        <v>4043</v>
      </c>
      <c r="C4536" t="s">
        <v>9047</v>
      </c>
      <c r="D4536" s="24">
        <v>38112</v>
      </c>
      <c r="G4536" s="24">
        <v>38265</v>
      </c>
      <c r="H4536" t="s">
        <v>16631</v>
      </c>
      <c r="I4536" t="s">
        <v>11989</v>
      </c>
      <c r="J4536" t="s">
        <v>8852</v>
      </c>
    </row>
    <row r="4537" spans="1:10" x14ac:dyDescent="0.25">
      <c r="A4537">
        <v>8077</v>
      </c>
      <c r="B4537" t="s">
        <v>4042</v>
      </c>
      <c r="C4537" t="s">
        <v>9049</v>
      </c>
      <c r="D4537" s="24">
        <v>38112</v>
      </c>
      <c r="E4537" s="24">
        <v>38047</v>
      </c>
      <c r="F4537" s="24">
        <v>39355</v>
      </c>
      <c r="G4537" s="24">
        <v>38265</v>
      </c>
      <c r="H4537" t="s">
        <v>16631</v>
      </c>
      <c r="I4537" t="s">
        <v>11988</v>
      </c>
      <c r="J4537" t="s">
        <v>8856</v>
      </c>
    </row>
    <row r="4538" spans="1:10" x14ac:dyDescent="0.25">
      <c r="A4538">
        <v>8073</v>
      </c>
      <c r="B4538" t="s">
        <v>4041</v>
      </c>
      <c r="C4538" t="s">
        <v>9051</v>
      </c>
      <c r="D4538" s="24">
        <v>38112</v>
      </c>
      <c r="E4538" s="24">
        <v>37987</v>
      </c>
      <c r="F4538" s="24">
        <v>39447</v>
      </c>
      <c r="G4538" s="24">
        <v>38265</v>
      </c>
      <c r="H4538" t="s">
        <v>16631</v>
      </c>
      <c r="I4538" t="s">
        <v>11990</v>
      </c>
      <c r="J4538" t="s">
        <v>8856</v>
      </c>
    </row>
    <row r="4539" spans="1:10" x14ac:dyDescent="0.25">
      <c r="A4539">
        <v>8009</v>
      </c>
      <c r="B4539" t="s">
        <v>16</v>
      </c>
      <c r="C4539" t="s">
        <v>9041</v>
      </c>
      <c r="D4539" s="24">
        <v>38112</v>
      </c>
      <c r="E4539" s="24">
        <v>37987</v>
      </c>
      <c r="F4539" s="24">
        <v>38717</v>
      </c>
      <c r="G4539" s="24">
        <v>38162</v>
      </c>
      <c r="H4539" t="s">
        <v>16631</v>
      </c>
      <c r="I4539" t="s">
        <v>12017</v>
      </c>
      <c r="J4539" t="s">
        <v>8927</v>
      </c>
    </row>
    <row r="4540" spans="1:10" x14ac:dyDescent="0.25">
      <c r="A4540">
        <v>8048</v>
      </c>
      <c r="B4540" t="s">
        <v>1058</v>
      </c>
      <c r="C4540" t="s">
        <v>2862</v>
      </c>
      <c r="D4540" s="24">
        <v>38112</v>
      </c>
      <c r="E4540" s="24">
        <v>37257</v>
      </c>
      <c r="F4540" s="24">
        <v>37986</v>
      </c>
      <c r="G4540" s="24">
        <v>38245</v>
      </c>
      <c r="H4540" t="s">
        <v>16631</v>
      </c>
      <c r="I4540" t="s">
        <v>12000</v>
      </c>
      <c r="J4540" t="s">
        <v>8927</v>
      </c>
    </row>
    <row r="4541" spans="1:10" x14ac:dyDescent="0.25">
      <c r="A4541">
        <v>8087</v>
      </c>
      <c r="B4541" t="s">
        <v>185</v>
      </c>
      <c r="C4541" t="s">
        <v>9037</v>
      </c>
      <c r="D4541" s="24">
        <v>38111</v>
      </c>
      <c r="E4541" s="24">
        <v>37987</v>
      </c>
      <c r="F4541" s="24">
        <v>39447</v>
      </c>
      <c r="G4541" s="24">
        <v>38266</v>
      </c>
      <c r="H4541" t="s">
        <v>16631</v>
      </c>
      <c r="I4541" t="s">
        <v>11983</v>
      </c>
      <c r="J4541" t="s">
        <v>8856</v>
      </c>
    </row>
    <row r="4542" spans="1:10" x14ac:dyDescent="0.25">
      <c r="A4542">
        <v>8398</v>
      </c>
      <c r="B4542" t="s">
        <v>3089</v>
      </c>
      <c r="C4542" t="s">
        <v>9078</v>
      </c>
      <c r="D4542" s="24">
        <v>38110</v>
      </c>
      <c r="E4542" s="24">
        <v>37987</v>
      </c>
      <c r="F4542" s="24">
        <v>38717</v>
      </c>
      <c r="G4542" s="24">
        <v>38457</v>
      </c>
      <c r="H4542" t="s">
        <v>16631</v>
      </c>
      <c r="I4542" t="s">
        <v>11901</v>
      </c>
      <c r="J4542" t="s">
        <v>8927</v>
      </c>
    </row>
    <row r="4543" spans="1:10" x14ac:dyDescent="0.25">
      <c r="A4543">
        <v>8041</v>
      </c>
      <c r="B4543" t="s">
        <v>927</v>
      </c>
      <c r="C4543" t="s">
        <v>9028</v>
      </c>
      <c r="D4543" s="24">
        <v>38107</v>
      </c>
      <c r="G4543" s="24">
        <v>38245</v>
      </c>
      <c r="H4543" t="s">
        <v>16631</v>
      </c>
      <c r="I4543" t="s">
        <v>12002</v>
      </c>
      <c r="J4543" t="s">
        <v>8852</v>
      </c>
    </row>
    <row r="4544" spans="1:10" x14ac:dyDescent="0.25">
      <c r="A4544">
        <v>10553</v>
      </c>
      <c r="B4544" t="s">
        <v>794</v>
      </c>
      <c r="C4544" t="s">
        <v>1320</v>
      </c>
      <c r="D4544" s="24">
        <v>38099</v>
      </c>
      <c r="E4544" s="24">
        <v>38078</v>
      </c>
      <c r="F4544" s="24">
        <v>39538</v>
      </c>
      <c r="G4544" s="24">
        <v>40297</v>
      </c>
      <c r="H4544" t="s">
        <v>16631</v>
      </c>
      <c r="I4544" t="s">
        <v>11385</v>
      </c>
      <c r="J4544" t="s">
        <v>8850</v>
      </c>
    </row>
    <row r="4545" spans="1:10" x14ac:dyDescent="0.25">
      <c r="A4545">
        <v>8255</v>
      </c>
      <c r="B4545" t="s">
        <v>909</v>
      </c>
      <c r="C4545" t="s">
        <v>2829</v>
      </c>
      <c r="D4545" s="24">
        <v>38099</v>
      </c>
      <c r="E4545" s="24">
        <v>38078</v>
      </c>
      <c r="F4545" s="24">
        <v>38717</v>
      </c>
      <c r="G4545" s="24">
        <v>38393</v>
      </c>
      <c r="H4545" t="s">
        <v>16631</v>
      </c>
      <c r="I4545" t="s">
        <v>11918</v>
      </c>
      <c r="J4545" t="s">
        <v>8927</v>
      </c>
    </row>
    <row r="4546" spans="1:10" x14ac:dyDescent="0.25">
      <c r="A4546">
        <v>8269</v>
      </c>
      <c r="B4546" t="s">
        <v>988</v>
      </c>
      <c r="C4546" t="s">
        <v>2851</v>
      </c>
      <c r="D4546" s="24">
        <v>38096</v>
      </c>
      <c r="E4546" s="24">
        <v>38078</v>
      </c>
      <c r="F4546" s="24">
        <v>39538</v>
      </c>
      <c r="G4546" s="24">
        <v>38399</v>
      </c>
      <c r="H4546" t="s">
        <v>16631</v>
      </c>
      <c r="I4546" t="s">
        <v>990</v>
      </c>
      <c r="J4546" t="s">
        <v>8850</v>
      </c>
    </row>
    <row r="4547" spans="1:10" x14ac:dyDescent="0.25">
      <c r="A4547">
        <v>7926</v>
      </c>
      <c r="B4547" t="s">
        <v>881</v>
      </c>
      <c r="C4547" t="s">
        <v>2570</v>
      </c>
      <c r="D4547" s="24">
        <v>38093</v>
      </c>
      <c r="E4547" s="24">
        <v>37622</v>
      </c>
      <c r="F4547" s="24">
        <v>39082</v>
      </c>
      <c r="G4547" s="24">
        <v>38119</v>
      </c>
      <c r="H4547" t="s">
        <v>16631</v>
      </c>
      <c r="I4547" t="s">
        <v>12033</v>
      </c>
      <c r="J4547" t="s">
        <v>8856</v>
      </c>
    </row>
    <row r="4548" spans="1:10" x14ac:dyDescent="0.25">
      <c r="A4548">
        <v>9156</v>
      </c>
      <c r="B4548" t="s">
        <v>1029</v>
      </c>
      <c r="C4548" t="s">
        <v>2184</v>
      </c>
      <c r="D4548" s="24">
        <v>38093</v>
      </c>
      <c r="E4548" s="24">
        <v>37987</v>
      </c>
      <c r="F4548" s="24">
        <v>38717</v>
      </c>
      <c r="G4548" s="24">
        <v>39444</v>
      </c>
      <c r="H4548" t="s">
        <v>16631</v>
      </c>
      <c r="I4548" t="s">
        <v>11621</v>
      </c>
      <c r="J4548" t="s">
        <v>8962</v>
      </c>
    </row>
    <row r="4549" spans="1:10" x14ac:dyDescent="0.25">
      <c r="A4549">
        <v>8078</v>
      </c>
      <c r="B4549" t="s">
        <v>53</v>
      </c>
      <c r="C4549" t="s">
        <v>9090</v>
      </c>
      <c r="D4549" s="24">
        <v>38091</v>
      </c>
      <c r="E4549" s="24">
        <v>37622</v>
      </c>
      <c r="F4549" s="24">
        <v>39082</v>
      </c>
      <c r="G4549" s="24">
        <v>38265</v>
      </c>
      <c r="H4549" t="s">
        <v>16631</v>
      </c>
      <c r="I4549" t="s">
        <v>11495</v>
      </c>
      <c r="J4549" t="s">
        <v>8856</v>
      </c>
    </row>
    <row r="4550" spans="1:10" x14ac:dyDescent="0.25">
      <c r="A4550">
        <v>9530</v>
      </c>
      <c r="B4550" t="s">
        <v>53</v>
      </c>
      <c r="C4550" t="s">
        <v>2263</v>
      </c>
      <c r="D4550" s="24">
        <v>38091</v>
      </c>
      <c r="E4550" s="24">
        <v>37622</v>
      </c>
      <c r="F4550" s="24">
        <v>39082</v>
      </c>
      <c r="G4550" s="24">
        <v>39748</v>
      </c>
      <c r="H4550" t="s">
        <v>16631</v>
      </c>
      <c r="I4550" t="s">
        <v>11522</v>
      </c>
      <c r="J4550" t="s">
        <v>8850</v>
      </c>
    </row>
    <row r="4551" spans="1:10" x14ac:dyDescent="0.25">
      <c r="A4551">
        <v>7886</v>
      </c>
      <c r="B4551" t="s">
        <v>1032</v>
      </c>
      <c r="C4551" t="s">
        <v>2856</v>
      </c>
      <c r="D4551" s="24">
        <v>38091</v>
      </c>
      <c r="E4551" s="24">
        <v>37257</v>
      </c>
      <c r="F4551" s="24">
        <v>38717</v>
      </c>
      <c r="G4551" s="24">
        <v>38113</v>
      </c>
      <c r="H4551" t="s">
        <v>16606</v>
      </c>
      <c r="I4551" t="s">
        <v>12048</v>
      </c>
      <c r="J4551" t="s">
        <v>8850</v>
      </c>
    </row>
    <row r="4552" spans="1:10" x14ac:dyDescent="0.25">
      <c r="A4552">
        <v>7898</v>
      </c>
      <c r="B4552" t="s">
        <v>4307</v>
      </c>
      <c r="C4552" t="s">
        <v>4967</v>
      </c>
      <c r="D4552" s="24">
        <v>38087</v>
      </c>
      <c r="E4552" s="24">
        <v>37987</v>
      </c>
      <c r="F4552" s="24">
        <v>39447</v>
      </c>
      <c r="I4552" t="s">
        <v>12044</v>
      </c>
      <c r="J4552" t="s">
        <v>8856</v>
      </c>
    </row>
    <row r="4553" spans="1:10" x14ac:dyDescent="0.25">
      <c r="A4553">
        <v>8116</v>
      </c>
      <c r="B4553" t="s">
        <v>900</v>
      </c>
      <c r="C4553" t="s">
        <v>2019</v>
      </c>
      <c r="D4553" s="24">
        <v>38082</v>
      </c>
      <c r="E4553" s="24">
        <v>37987</v>
      </c>
      <c r="F4553" s="24">
        <v>38717</v>
      </c>
      <c r="G4553" s="24">
        <v>38253</v>
      </c>
      <c r="H4553" t="s">
        <v>16631</v>
      </c>
      <c r="I4553" t="s">
        <v>11974</v>
      </c>
      <c r="J4553" t="s">
        <v>8927</v>
      </c>
    </row>
    <row r="4554" spans="1:10" x14ac:dyDescent="0.25">
      <c r="A4554">
        <v>8234</v>
      </c>
      <c r="B4554" t="s">
        <v>101</v>
      </c>
      <c r="C4554" t="s">
        <v>9045</v>
      </c>
      <c r="D4554" s="24">
        <v>38078</v>
      </c>
      <c r="G4554" s="24">
        <v>38350</v>
      </c>
      <c r="H4554" t="s">
        <v>16631</v>
      </c>
      <c r="I4554" t="s">
        <v>11925</v>
      </c>
      <c r="J4554" t="s">
        <v>8852</v>
      </c>
    </row>
    <row r="4555" spans="1:10" x14ac:dyDescent="0.25">
      <c r="A4555">
        <v>8423</v>
      </c>
      <c r="B4555" t="s">
        <v>1002</v>
      </c>
      <c r="C4555" t="s">
        <v>2844</v>
      </c>
      <c r="D4555" s="24">
        <v>38077</v>
      </c>
      <c r="E4555" s="24">
        <v>37987</v>
      </c>
      <c r="F4555" s="24">
        <v>38717</v>
      </c>
      <c r="G4555" s="24">
        <v>38476</v>
      </c>
      <c r="H4555" t="s">
        <v>16631</v>
      </c>
      <c r="I4555" t="s">
        <v>11885</v>
      </c>
      <c r="J4555" t="s">
        <v>8927</v>
      </c>
    </row>
    <row r="4556" spans="1:10" x14ac:dyDescent="0.25">
      <c r="A4556">
        <v>9159</v>
      </c>
      <c r="B4556" t="s">
        <v>979</v>
      </c>
      <c r="C4556" t="s">
        <v>1773</v>
      </c>
      <c r="D4556" s="24">
        <v>38076</v>
      </c>
      <c r="E4556" s="24">
        <v>37987</v>
      </c>
      <c r="F4556" s="24">
        <v>38717</v>
      </c>
      <c r="G4556" s="24">
        <v>39444</v>
      </c>
      <c r="H4556" t="s">
        <v>16631</v>
      </c>
      <c r="I4556" t="s">
        <v>11619</v>
      </c>
      <c r="J4556" t="s">
        <v>8927</v>
      </c>
    </row>
    <row r="4557" spans="1:10" x14ac:dyDescent="0.25">
      <c r="A4557">
        <v>9526</v>
      </c>
      <c r="B4557" t="s">
        <v>399</v>
      </c>
      <c r="C4557" t="s">
        <v>8999</v>
      </c>
      <c r="D4557" s="24">
        <v>38069</v>
      </c>
      <c r="E4557" s="24">
        <v>37622</v>
      </c>
      <c r="F4557" s="24">
        <v>39082</v>
      </c>
      <c r="G4557" s="24">
        <v>39745</v>
      </c>
      <c r="H4557" t="s">
        <v>16631</v>
      </c>
      <c r="I4557" t="s">
        <v>11524</v>
      </c>
      <c r="J4557" t="s">
        <v>8850</v>
      </c>
    </row>
    <row r="4558" spans="1:10" x14ac:dyDescent="0.25">
      <c r="A4558">
        <v>7888</v>
      </c>
      <c r="B4558" t="s">
        <v>910</v>
      </c>
      <c r="C4558" t="s">
        <v>2832</v>
      </c>
      <c r="D4558" s="24">
        <v>38068</v>
      </c>
      <c r="I4558" t="s">
        <v>12047</v>
      </c>
      <c r="J4558" t="s">
        <v>8852</v>
      </c>
    </row>
    <row r="4559" spans="1:10" x14ac:dyDescent="0.25">
      <c r="A4559">
        <v>9158</v>
      </c>
      <c r="B4559" t="s">
        <v>1038</v>
      </c>
      <c r="C4559" t="s">
        <v>2175</v>
      </c>
      <c r="D4559" s="24">
        <v>38064</v>
      </c>
      <c r="E4559" s="24">
        <v>37987</v>
      </c>
      <c r="F4559" s="24">
        <v>38717</v>
      </c>
      <c r="G4559" s="24">
        <v>39444</v>
      </c>
      <c r="H4559" t="s">
        <v>16631</v>
      </c>
      <c r="I4559" t="s">
        <v>11620</v>
      </c>
      <c r="J4559" t="s">
        <v>8927</v>
      </c>
    </row>
    <row r="4560" spans="1:10" x14ac:dyDescent="0.25">
      <c r="A4560">
        <v>7885</v>
      </c>
      <c r="B4560" t="s">
        <v>479</v>
      </c>
      <c r="C4560" t="s">
        <v>9063</v>
      </c>
      <c r="D4560" s="24">
        <v>38058</v>
      </c>
      <c r="E4560" s="24">
        <v>37622</v>
      </c>
      <c r="F4560" s="24">
        <v>39082</v>
      </c>
      <c r="G4560" s="24">
        <v>38084</v>
      </c>
      <c r="H4560" t="s">
        <v>16606</v>
      </c>
      <c r="I4560" t="s">
        <v>11914</v>
      </c>
      <c r="J4560" t="s">
        <v>8856</v>
      </c>
    </row>
    <row r="4561" spans="1:10" x14ac:dyDescent="0.25">
      <c r="A4561">
        <v>8155</v>
      </c>
      <c r="B4561" t="s">
        <v>410</v>
      </c>
      <c r="C4561" t="s">
        <v>9087</v>
      </c>
      <c r="D4561" s="24">
        <v>38055</v>
      </c>
      <c r="E4561" s="24">
        <v>37987</v>
      </c>
      <c r="F4561" s="24">
        <v>38717</v>
      </c>
      <c r="I4561" t="s">
        <v>11966</v>
      </c>
      <c r="J4561" t="s">
        <v>8962</v>
      </c>
    </row>
    <row r="4562" spans="1:10" x14ac:dyDescent="0.25">
      <c r="A4562">
        <v>8668</v>
      </c>
      <c r="B4562" t="s">
        <v>8</v>
      </c>
      <c r="C4562" t="s">
        <v>1376</v>
      </c>
      <c r="D4562" s="24">
        <v>38055</v>
      </c>
      <c r="E4562" s="24">
        <v>37987</v>
      </c>
      <c r="F4562" s="24">
        <v>39447</v>
      </c>
      <c r="G4562" s="24">
        <v>38891</v>
      </c>
      <c r="H4562" t="s">
        <v>16631</v>
      </c>
      <c r="I4562" t="s">
        <v>11021</v>
      </c>
      <c r="J4562" t="s">
        <v>8850</v>
      </c>
    </row>
    <row r="4563" spans="1:10" x14ac:dyDescent="0.25">
      <c r="A4563">
        <v>8454</v>
      </c>
      <c r="B4563" t="s">
        <v>286</v>
      </c>
      <c r="C4563" t="s">
        <v>9050</v>
      </c>
      <c r="D4563" s="24">
        <v>38051</v>
      </c>
      <c r="E4563" s="24">
        <v>38047</v>
      </c>
      <c r="F4563" s="24">
        <v>39355</v>
      </c>
      <c r="G4563" s="24">
        <v>38509</v>
      </c>
      <c r="H4563" t="s">
        <v>16606</v>
      </c>
      <c r="I4563" t="s">
        <v>11875</v>
      </c>
      <c r="J4563" t="s">
        <v>8850</v>
      </c>
    </row>
    <row r="4564" spans="1:10" x14ac:dyDescent="0.25">
      <c r="A4564">
        <v>8036</v>
      </c>
      <c r="B4564" t="s">
        <v>52</v>
      </c>
      <c r="C4564" t="s">
        <v>9094</v>
      </c>
      <c r="D4564" s="24">
        <v>38049</v>
      </c>
      <c r="I4564" t="s">
        <v>12005</v>
      </c>
      <c r="J4564" t="s">
        <v>8852</v>
      </c>
    </row>
    <row r="4565" spans="1:10" x14ac:dyDescent="0.25">
      <c r="A4565">
        <v>8214</v>
      </c>
      <c r="B4565" t="s">
        <v>102</v>
      </c>
      <c r="C4565" t="s">
        <v>9027</v>
      </c>
      <c r="D4565" s="24">
        <v>38048</v>
      </c>
      <c r="E4565" s="24">
        <v>37257</v>
      </c>
      <c r="F4565" s="24">
        <v>38717</v>
      </c>
      <c r="G4565" s="24">
        <v>38344</v>
      </c>
      <c r="H4565" t="s">
        <v>16631</v>
      </c>
      <c r="I4565" t="s">
        <v>11935</v>
      </c>
      <c r="J4565" t="s">
        <v>8850</v>
      </c>
    </row>
    <row r="4566" spans="1:10" x14ac:dyDescent="0.25">
      <c r="A4566">
        <v>8417</v>
      </c>
      <c r="B4566" t="s">
        <v>1035</v>
      </c>
      <c r="C4566" t="s">
        <v>9075</v>
      </c>
      <c r="D4566" s="24">
        <v>38047</v>
      </c>
      <c r="E4566" s="24">
        <v>37257</v>
      </c>
      <c r="F4566" s="24">
        <v>38717</v>
      </c>
      <c r="G4566" s="24">
        <v>38476</v>
      </c>
      <c r="H4566" t="s">
        <v>16631</v>
      </c>
      <c r="I4566" t="s">
        <v>11891</v>
      </c>
      <c r="J4566" t="s">
        <v>8850</v>
      </c>
    </row>
    <row r="4567" spans="1:10" x14ac:dyDescent="0.25">
      <c r="A4567">
        <v>8389</v>
      </c>
      <c r="B4567" t="s">
        <v>382</v>
      </c>
      <c r="C4567" t="s">
        <v>9079</v>
      </c>
      <c r="D4567" s="24">
        <v>38041</v>
      </c>
      <c r="E4567" s="24">
        <v>37987</v>
      </c>
      <c r="F4567" s="24">
        <v>39447</v>
      </c>
      <c r="G4567" s="24">
        <v>38435</v>
      </c>
      <c r="H4567" t="s">
        <v>16606</v>
      </c>
      <c r="I4567" t="s">
        <v>11903</v>
      </c>
      <c r="J4567" t="s">
        <v>8850</v>
      </c>
    </row>
    <row r="4568" spans="1:10" x14ac:dyDescent="0.25">
      <c r="A4568">
        <v>7848</v>
      </c>
      <c r="B4568" t="s">
        <v>664</v>
      </c>
      <c r="C4568" t="s">
        <v>9103</v>
      </c>
      <c r="D4568" s="24">
        <v>38041</v>
      </c>
      <c r="E4568" s="24">
        <v>37987</v>
      </c>
      <c r="F4568" s="24">
        <v>39263</v>
      </c>
      <c r="I4568" t="s">
        <v>12064</v>
      </c>
      <c r="J4568" t="s">
        <v>8850</v>
      </c>
    </row>
    <row r="4569" spans="1:10" x14ac:dyDescent="0.25">
      <c r="A4569">
        <v>7853</v>
      </c>
      <c r="B4569" t="s">
        <v>424</v>
      </c>
      <c r="C4569" t="s">
        <v>9102</v>
      </c>
      <c r="D4569" s="24">
        <v>38033</v>
      </c>
      <c r="E4569" s="24">
        <v>37987</v>
      </c>
      <c r="F4569" s="24">
        <v>38717</v>
      </c>
      <c r="I4569" t="s">
        <v>12059</v>
      </c>
      <c r="J4569" t="s">
        <v>8962</v>
      </c>
    </row>
    <row r="4570" spans="1:10" x14ac:dyDescent="0.25">
      <c r="A4570">
        <v>8221</v>
      </c>
      <c r="B4570" t="s">
        <v>4363</v>
      </c>
      <c r="C4570" t="s">
        <v>4364</v>
      </c>
      <c r="D4570" s="24">
        <v>38028</v>
      </c>
      <c r="I4570" t="s">
        <v>11932</v>
      </c>
      <c r="J4570" t="s">
        <v>8852</v>
      </c>
    </row>
    <row r="4571" spans="1:10" x14ac:dyDescent="0.25">
      <c r="A4571">
        <v>9295</v>
      </c>
      <c r="B4571" t="s">
        <v>827</v>
      </c>
      <c r="C4571" t="s">
        <v>8705</v>
      </c>
      <c r="D4571" s="24">
        <v>38020</v>
      </c>
      <c r="E4571" s="24">
        <v>38047</v>
      </c>
      <c r="F4571" s="24">
        <v>38595</v>
      </c>
      <c r="G4571" s="24">
        <v>39603</v>
      </c>
      <c r="H4571" t="s">
        <v>16631</v>
      </c>
      <c r="I4571" t="s">
        <v>11589</v>
      </c>
      <c r="J4571" t="s">
        <v>8927</v>
      </c>
    </row>
    <row r="4572" spans="1:10" x14ac:dyDescent="0.25">
      <c r="A4572">
        <v>7839</v>
      </c>
      <c r="B4572" t="s">
        <v>4363</v>
      </c>
      <c r="C4572" t="s">
        <v>4364</v>
      </c>
      <c r="D4572" s="24">
        <v>38019</v>
      </c>
      <c r="E4572" s="24">
        <v>37257</v>
      </c>
      <c r="F4572" s="24">
        <v>38717</v>
      </c>
      <c r="I4572" t="s">
        <v>12065</v>
      </c>
      <c r="J4572" t="s">
        <v>8856</v>
      </c>
    </row>
    <row r="4573" spans="1:10" x14ac:dyDescent="0.25">
      <c r="A4573">
        <v>8256</v>
      </c>
      <c r="B4573" t="s">
        <v>902</v>
      </c>
      <c r="C4573" t="s">
        <v>2825</v>
      </c>
      <c r="D4573" s="24">
        <v>38008</v>
      </c>
      <c r="E4573" s="24">
        <v>38018</v>
      </c>
      <c r="F4573" s="24">
        <v>39082</v>
      </c>
      <c r="G4573" s="24">
        <v>38392</v>
      </c>
      <c r="H4573" t="s">
        <v>16631</v>
      </c>
      <c r="I4573" t="s">
        <v>11917</v>
      </c>
      <c r="J4573" t="s">
        <v>8850</v>
      </c>
    </row>
    <row r="4574" spans="1:10" x14ac:dyDescent="0.25">
      <c r="A4574">
        <v>8158</v>
      </c>
      <c r="B4574" t="s">
        <v>498</v>
      </c>
      <c r="C4574" t="s">
        <v>9020</v>
      </c>
      <c r="D4574" s="24">
        <v>38006</v>
      </c>
      <c r="E4574" s="24">
        <v>37987</v>
      </c>
      <c r="G4574" s="24">
        <v>38295</v>
      </c>
      <c r="H4574" t="s">
        <v>16631</v>
      </c>
      <c r="I4574" t="s">
        <v>11964</v>
      </c>
      <c r="J4574" t="s">
        <v>8852</v>
      </c>
    </row>
    <row r="4575" spans="1:10" x14ac:dyDescent="0.25">
      <c r="A4575">
        <v>8121</v>
      </c>
      <c r="B4575" t="s">
        <v>927</v>
      </c>
      <c r="C4575" t="s">
        <v>9028</v>
      </c>
      <c r="D4575" s="24">
        <v>38006</v>
      </c>
      <c r="E4575" s="24">
        <v>37987</v>
      </c>
      <c r="F4575" s="24">
        <v>38717</v>
      </c>
      <c r="G4575" s="24">
        <v>38287</v>
      </c>
      <c r="H4575" t="s">
        <v>16631</v>
      </c>
      <c r="I4575" t="s">
        <v>11971</v>
      </c>
      <c r="J4575" t="s">
        <v>8927</v>
      </c>
    </row>
    <row r="4576" spans="1:10" x14ac:dyDescent="0.25">
      <c r="A4576">
        <v>7974</v>
      </c>
      <c r="B4576" t="s">
        <v>807</v>
      </c>
      <c r="C4576" t="s">
        <v>9058</v>
      </c>
      <c r="D4576" s="24">
        <v>38005</v>
      </c>
      <c r="I4576" t="s">
        <v>12032</v>
      </c>
      <c r="J4576" t="s">
        <v>8852</v>
      </c>
    </row>
    <row r="4577" spans="1:10" x14ac:dyDescent="0.25">
      <c r="A4577">
        <v>8156</v>
      </c>
      <c r="B4577" t="s">
        <v>461</v>
      </c>
      <c r="C4577" t="s">
        <v>9068</v>
      </c>
      <c r="D4577" s="24">
        <v>37999</v>
      </c>
      <c r="G4577" s="24">
        <v>38295</v>
      </c>
      <c r="H4577" t="s">
        <v>16631</v>
      </c>
      <c r="I4577" t="s">
        <v>11965</v>
      </c>
      <c r="J4577" t="s">
        <v>8852</v>
      </c>
    </row>
    <row r="4578" spans="1:10" x14ac:dyDescent="0.25">
      <c r="A4578">
        <v>7899</v>
      </c>
      <c r="B4578" t="s">
        <v>930</v>
      </c>
      <c r="C4578" t="s">
        <v>9101</v>
      </c>
      <c r="D4578" s="24">
        <v>37999</v>
      </c>
      <c r="G4578" s="24">
        <v>38113</v>
      </c>
      <c r="H4578" t="s">
        <v>16631</v>
      </c>
      <c r="I4578" t="s">
        <v>12043</v>
      </c>
      <c r="J4578" t="s">
        <v>8852</v>
      </c>
    </row>
    <row r="4579" spans="1:10" x14ac:dyDescent="0.25">
      <c r="A4579">
        <v>7851</v>
      </c>
      <c r="B4579" t="s">
        <v>4455</v>
      </c>
      <c r="C4579" t="s">
        <v>4456</v>
      </c>
      <c r="D4579" s="24">
        <v>37986</v>
      </c>
      <c r="E4579" s="24">
        <v>37986</v>
      </c>
      <c r="F4579" s="24">
        <v>39447</v>
      </c>
      <c r="I4579" t="s">
        <v>12061</v>
      </c>
      <c r="J4579" t="s">
        <v>8850</v>
      </c>
    </row>
    <row r="4580" spans="1:10" x14ac:dyDescent="0.25">
      <c r="A4580">
        <v>7849</v>
      </c>
      <c r="B4580" t="s">
        <v>4401</v>
      </c>
      <c r="C4580" t="s">
        <v>4402</v>
      </c>
      <c r="D4580" s="24">
        <v>37986</v>
      </c>
      <c r="E4580" s="24">
        <v>37986</v>
      </c>
      <c r="F4580" s="24">
        <v>39447</v>
      </c>
      <c r="I4580" t="s">
        <v>12063</v>
      </c>
      <c r="J4580" t="s">
        <v>8850</v>
      </c>
    </row>
    <row r="4581" spans="1:10" x14ac:dyDescent="0.25">
      <c r="A4581">
        <v>7852</v>
      </c>
      <c r="B4581" t="s">
        <v>4438</v>
      </c>
      <c r="C4581" t="s">
        <v>4439</v>
      </c>
      <c r="D4581" s="24">
        <v>37986</v>
      </c>
      <c r="E4581" s="24">
        <v>37986</v>
      </c>
      <c r="F4581" s="24">
        <v>39447</v>
      </c>
      <c r="I4581" t="s">
        <v>12060</v>
      </c>
      <c r="J4581" t="s">
        <v>8850</v>
      </c>
    </row>
    <row r="4582" spans="1:10" x14ac:dyDescent="0.25">
      <c r="A4582">
        <v>7850</v>
      </c>
      <c r="B4582" t="s">
        <v>4410</v>
      </c>
      <c r="C4582" t="s">
        <v>4411</v>
      </c>
      <c r="D4582" s="24">
        <v>37986</v>
      </c>
      <c r="E4582" s="24">
        <v>37986</v>
      </c>
      <c r="F4582" s="24">
        <v>39447</v>
      </c>
      <c r="I4582" t="s">
        <v>12062</v>
      </c>
      <c r="J4582" t="s">
        <v>8850</v>
      </c>
    </row>
    <row r="4583" spans="1:10" x14ac:dyDescent="0.25">
      <c r="A4583">
        <v>7861</v>
      </c>
      <c r="B4583" t="s">
        <v>177</v>
      </c>
      <c r="C4583" t="s">
        <v>1501</v>
      </c>
      <c r="D4583" s="24">
        <v>37979</v>
      </c>
      <c r="E4583" s="24">
        <v>37803</v>
      </c>
      <c r="F4583" s="24">
        <v>39263</v>
      </c>
      <c r="G4583" s="24">
        <v>38054</v>
      </c>
      <c r="H4583" t="s">
        <v>16631</v>
      </c>
      <c r="I4583" t="s">
        <v>12057</v>
      </c>
      <c r="J4583" t="s">
        <v>8856</v>
      </c>
    </row>
    <row r="4584" spans="1:10" x14ac:dyDescent="0.25">
      <c r="A4584">
        <v>8224</v>
      </c>
      <c r="B4584" t="s">
        <v>816</v>
      </c>
      <c r="C4584" t="s">
        <v>4223</v>
      </c>
      <c r="D4584" s="24">
        <v>37975</v>
      </c>
      <c r="E4584" s="24">
        <v>37257</v>
      </c>
      <c r="F4584" s="24">
        <v>37986</v>
      </c>
      <c r="I4584" t="s">
        <v>11930</v>
      </c>
      <c r="J4584" t="s">
        <v>8962</v>
      </c>
    </row>
    <row r="4585" spans="1:10" x14ac:dyDescent="0.25">
      <c r="A4585">
        <v>7913</v>
      </c>
      <c r="B4585" t="s">
        <v>923</v>
      </c>
      <c r="C4585" t="s">
        <v>9088</v>
      </c>
      <c r="D4585" s="24">
        <v>37973</v>
      </c>
      <c r="I4585" t="s">
        <v>12042</v>
      </c>
      <c r="J4585" t="s">
        <v>8852</v>
      </c>
    </row>
    <row r="4586" spans="1:10" x14ac:dyDescent="0.25">
      <c r="A4586">
        <v>7862</v>
      </c>
      <c r="B4586" t="s">
        <v>94</v>
      </c>
      <c r="C4586" t="s">
        <v>1393</v>
      </c>
      <c r="D4586" s="24">
        <v>37972</v>
      </c>
      <c r="E4586" s="24">
        <v>37987</v>
      </c>
      <c r="F4586" s="24">
        <v>38717</v>
      </c>
      <c r="G4586" s="24">
        <v>38054</v>
      </c>
      <c r="H4586" t="s">
        <v>16631</v>
      </c>
      <c r="I4586" t="s">
        <v>12056</v>
      </c>
      <c r="J4586" t="s">
        <v>8927</v>
      </c>
    </row>
    <row r="4587" spans="1:10" x14ac:dyDescent="0.25">
      <c r="A4587">
        <v>8086</v>
      </c>
      <c r="B4587" t="s">
        <v>177</v>
      </c>
      <c r="C4587" t="s">
        <v>1501</v>
      </c>
      <c r="D4587" s="24">
        <v>37971</v>
      </c>
      <c r="E4587" s="24">
        <v>37803</v>
      </c>
      <c r="F4587" s="24">
        <v>39263</v>
      </c>
      <c r="G4587" s="24">
        <v>38266</v>
      </c>
      <c r="H4587" t="s">
        <v>16631</v>
      </c>
      <c r="I4587" t="s">
        <v>11984</v>
      </c>
      <c r="J4587" t="s">
        <v>8850</v>
      </c>
    </row>
    <row r="4588" spans="1:10" x14ac:dyDescent="0.25">
      <c r="A4588">
        <v>8258</v>
      </c>
      <c r="B4588" t="s">
        <v>893</v>
      </c>
      <c r="C4588" t="s">
        <v>2056</v>
      </c>
      <c r="D4588" s="24">
        <v>37968</v>
      </c>
      <c r="G4588" s="24">
        <v>38392</v>
      </c>
      <c r="H4588" t="s">
        <v>16631</v>
      </c>
      <c r="I4588" t="s">
        <v>11915</v>
      </c>
      <c r="J4588" t="s">
        <v>8852</v>
      </c>
    </row>
    <row r="4589" spans="1:10" x14ac:dyDescent="0.25">
      <c r="A4589">
        <v>7863</v>
      </c>
      <c r="B4589" t="s">
        <v>495</v>
      </c>
      <c r="C4589" t="s">
        <v>9070</v>
      </c>
      <c r="D4589" s="24">
        <v>37965</v>
      </c>
      <c r="E4589" s="24">
        <v>37956</v>
      </c>
      <c r="F4589" s="24">
        <v>39082</v>
      </c>
      <c r="G4589" s="24">
        <v>38054</v>
      </c>
      <c r="H4589" t="s">
        <v>16631</v>
      </c>
      <c r="I4589" t="s">
        <v>12055</v>
      </c>
      <c r="J4589" t="s">
        <v>8850</v>
      </c>
    </row>
    <row r="4590" spans="1:10" x14ac:dyDescent="0.25">
      <c r="A4590">
        <v>8950</v>
      </c>
      <c r="B4590" t="s">
        <v>101</v>
      </c>
      <c r="C4590" t="s">
        <v>1431</v>
      </c>
      <c r="D4590" s="24">
        <v>37964</v>
      </c>
      <c r="E4590" s="24">
        <v>37987</v>
      </c>
      <c r="F4590" s="24">
        <v>38717</v>
      </c>
      <c r="G4590" s="24">
        <v>39245</v>
      </c>
      <c r="H4590" t="s">
        <v>16631</v>
      </c>
      <c r="I4590" t="s">
        <v>11716</v>
      </c>
      <c r="J4590" t="s">
        <v>8927</v>
      </c>
    </row>
    <row r="4591" spans="1:10" x14ac:dyDescent="0.25">
      <c r="A4591">
        <v>7866</v>
      </c>
      <c r="B4591" t="s">
        <v>101</v>
      </c>
      <c r="C4591" t="s">
        <v>9045</v>
      </c>
      <c r="D4591" s="24">
        <v>37964</v>
      </c>
      <c r="E4591" s="24">
        <v>37987</v>
      </c>
      <c r="F4591" s="24">
        <v>38717</v>
      </c>
      <c r="G4591" s="24">
        <v>38054</v>
      </c>
      <c r="H4591" t="s">
        <v>16631</v>
      </c>
      <c r="I4591" t="s">
        <v>12053</v>
      </c>
      <c r="J4591" t="s">
        <v>8927</v>
      </c>
    </row>
    <row r="4592" spans="1:10" x14ac:dyDescent="0.25">
      <c r="A4592">
        <v>8427</v>
      </c>
      <c r="B4592" t="s">
        <v>495</v>
      </c>
      <c r="C4592" t="s">
        <v>9070</v>
      </c>
      <c r="D4592" s="24">
        <v>37959</v>
      </c>
      <c r="E4592" s="24">
        <v>37956</v>
      </c>
      <c r="F4592" s="24">
        <v>39082</v>
      </c>
      <c r="G4592" s="24">
        <v>38476</v>
      </c>
      <c r="H4592" t="s">
        <v>16631</v>
      </c>
      <c r="I4592" t="s">
        <v>11883</v>
      </c>
      <c r="J4592" t="s">
        <v>8850</v>
      </c>
    </row>
    <row r="4593" spans="1:10" x14ac:dyDescent="0.25">
      <c r="A4593">
        <v>7827</v>
      </c>
      <c r="B4593" t="s">
        <v>377</v>
      </c>
      <c r="C4593" t="s">
        <v>1678</v>
      </c>
      <c r="D4593" s="24">
        <v>37958</v>
      </c>
      <c r="E4593" s="24">
        <v>37742</v>
      </c>
      <c r="F4593" s="24">
        <v>39202</v>
      </c>
      <c r="G4593" s="24">
        <v>38008</v>
      </c>
      <c r="H4593" t="s">
        <v>16606</v>
      </c>
      <c r="I4593" t="s">
        <v>12068</v>
      </c>
      <c r="J4593" t="s">
        <v>8856</v>
      </c>
    </row>
    <row r="4594" spans="1:10" x14ac:dyDescent="0.25">
      <c r="A4594">
        <v>8152</v>
      </c>
      <c r="B4594" t="s">
        <v>923</v>
      </c>
      <c r="C4594" t="s">
        <v>9088</v>
      </c>
      <c r="D4594" s="24">
        <v>37958</v>
      </c>
      <c r="E4594" s="24">
        <v>37987</v>
      </c>
      <c r="F4594" s="24">
        <v>38503</v>
      </c>
      <c r="I4594" t="s">
        <v>11968</v>
      </c>
      <c r="J4594" t="s">
        <v>8852</v>
      </c>
    </row>
    <row r="4595" spans="1:10" x14ac:dyDescent="0.25">
      <c r="A4595">
        <v>8252</v>
      </c>
      <c r="B4595" t="s">
        <v>906</v>
      </c>
      <c r="C4595" t="s">
        <v>2108</v>
      </c>
      <c r="D4595" s="24">
        <v>37958</v>
      </c>
      <c r="G4595" s="24">
        <v>38393</v>
      </c>
      <c r="H4595" t="s">
        <v>16631</v>
      </c>
      <c r="I4595" t="s">
        <v>11919</v>
      </c>
      <c r="J4595" t="s">
        <v>8852</v>
      </c>
    </row>
    <row r="4596" spans="1:10" x14ac:dyDescent="0.25">
      <c r="A4596">
        <v>7837</v>
      </c>
      <c r="B4596" t="s">
        <v>445</v>
      </c>
      <c r="C4596" t="s">
        <v>9104</v>
      </c>
      <c r="D4596" s="24">
        <v>37953</v>
      </c>
      <c r="E4596" s="24">
        <v>37987</v>
      </c>
      <c r="F4596" s="24">
        <v>39447</v>
      </c>
      <c r="I4596" t="s">
        <v>447</v>
      </c>
      <c r="J4596" t="s">
        <v>8850</v>
      </c>
    </row>
    <row r="4597" spans="1:10" x14ac:dyDescent="0.25">
      <c r="A4597">
        <v>8117</v>
      </c>
      <c r="B4597" t="s">
        <v>390</v>
      </c>
      <c r="C4597" t="s">
        <v>9043</v>
      </c>
      <c r="D4597" s="24">
        <v>37938</v>
      </c>
      <c r="E4597" s="24">
        <v>37803</v>
      </c>
      <c r="F4597" s="24">
        <v>38533</v>
      </c>
      <c r="I4597" t="s">
        <v>11973</v>
      </c>
      <c r="J4597" t="s">
        <v>8962</v>
      </c>
    </row>
    <row r="4598" spans="1:10" x14ac:dyDescent="0.25">
      <c r="A4598">
        <v>8445</v>
      </c>
      <c r="B4598" t="s">
        <v>3087</v>
      </c>
      <c r="C4598" t="s">
        <v>2838</v>
      </c>
      <c r="D4598" s="24">
        <v>37935</v>
      </c>
      <c r="G4598" s="24">
        <v>38509</v>
      </c>
      <c r="H4598" t="s">
        <v>16631</v>
      </c>
      <c r="I4598" t="s">
        <v>11876</v>
      </c>
      <c r="J4598" t="s">
        <v>8852</v>
      </c>
    </row>
    <row r="4599" spans="1:10" x14ac:dyDescent="0.25">
      <c r="A4599">
        <v>7805</v>
      </c>
      <c r="B4599" t="s">
        <v>4206</v>
      </c>
      <c r="C4599" t="s">
        <v>4870</v>
      </c>
      <c r="D4599" s="24">
        <v>37929</v>
      </c>
      <c r="I4599" t="s">
        <v>11729</v>
      </c>
      <c r="J4599" t="s">
        <v>8852</v>
      </c>
    </row>
    <row r="4600" spans="1:10" x14ac:dyDescent="0.25">
      <c r="A4600">
        <v>7805</v>
      </c>
      <c r="B4600" t="s">
        <v>4363</v>
      </c>
      <c r="C4600" t="s">
        <v>4364</v>
      </c>
      <c r="D4600" s="24">
        <v>37929</v>
      </c>
      <c r="I4600" t="s">
        <v>11729</v>
      </c>
      <c r="J4600" t="s">
        <v>8852</v>
      </c>
    </row>
    <row r="4601" spans="1:10" x14ac:dyDescent="0.25">
      <c r="A4601">
        <v>9122</v>
      </c>
      <c r="B4601" t="s">
        <v>396</v>
      </c>
      <c r="C4601" t="s">
        <v>1666</v>
      </c>
      <c r="D4601" s="24">
        <v>37924</v>
      </c>
      <c r="E4601" s="24">
        <v>37257</v>
      </c>
      <c r="F4601" s="24">
        <v>38717</v>
      </c>
      <c r="G4601" s="24">
        <v>39414</v>
      </c>
      <c r="H4601" t="s">
        <v>16631</v>
      </c>
      <c r="I4601" t="s">
        <v>11640</v>
      </c>
      <c r="J4601" t="s">
        <v>8856</v>
      </c>
    </row>
    <row r="4602" spans="1:10" x14ac:dyDescent="0.25">
      <c r="A4602">
        <v>9128</v>
      </c>
      <c r="B4602" t="s">
        <v>401</v>
      </c>
      <c r="C4602" t="s">
        <v>1659</v>
      </c>
      <c r="D4602" s="24">
        <v>37921</v>
      </c>
      <c r="E4602" s="24">
        <v>37438</v>
      </c>
      <c r="F4602" s="24">
        <v>38898</v>
      </c>
      <c r="G4602" s="24">
        <v>39414</v>
      </c>
      <c r="H4602" t="s">
        <v>16631</v>
      </c>
      <c r="I4602" t="s">
        <v>11634</v>
      </c>
      <c r="J4602" t="s">
        <v>8850</v>
      </c>
    </row>
    <row r="4603" spans="1:10" x14ac:dyDescent="0.25">
      <c r="A4603">
        <v>8037</v>
      </c>
      <c r="B4603" t="s">
        <v>917</v>
      </c>
      <c r="C4603" t="s">
        <v>2611</v>
      </c>
      <c r="D4603" s="24">
        <v>37917</v>
      </c>
      <c r="E4603" s="24">
        <v>36342</v>
      </c>
      <c r="I4603" t="s">
        <v>12004</v>
      </c>
      <c r="J4603" t="s">
        <v>8856</v>
      </c>
    </row>
    <row r="4604" spans="1:10" x14ac:dyDescent="0.25">
      <c r="A4604">
        <v>7818</v>
      </c>
      <c r="B4604" t="s">
        <v>906</v>
      </c>
      <c r="C4604" t="s">
        <v>2108</v>
      </c>
      <c r="D4604" s="24">
        <v>37915</v>
      </c>
      <c r="E4604" s="24">
        <v>37257</v>
      </c>
      <c r="F4604" s="24">
        <v>38717</v>
      </c>
      <c r="G4604" s="24">
        <v>37965</v>
      </c>
      <c r="H4604" t="s">
        <v>16631</v>
      </c>
      <c r="I4604" t="s">
        <v>12070</v>
      </c>
      <c r="J4604" t="s">
        <v>8850</v>
      </c>
    </row>
    <row r="4605" spans="1:10" x14ac:dyDescent="0.25">
      <c r="A4605">
        <v>7806</v>
      </c>
      <c r="B4605" t="s">
        <v>4206</v>
      </c>
      <c r="C4605" t="s">
        <v>4870</v>
      </c>
      <c r="D4605" s="24">
        <v>37910</v>
      </c>
      <c r="E4605" s="24">
        <v>37257</v>
      </c>
      <c r="F4605" s="24">
        <v>38717</v>
      </c>
      <c r="I4605" t="s">
        <v>12075</v>
      </c>
      <c r="J4605" t="s">
        <v>8856</v>
      </c>
    </row>
    <row r="4606" spans="1:10" x14ac:dyDescent="0.25">
      <c r="A4606">
        <v>7865</v>
      </c>
      <c r="B4606" t="s">
        <v>4163</v>
      </c>
      <c r="C4606" t="s">
        <v>4162</v>
      </c>
      <c r="D4606" s="24">
        <v>37901</v>
      </c>
      <c r="E4606" s="24">
        <v>37773</v>
      </c>
      <c r="F4606" s="24">
        <v>39233</v>
      </c>
      <c r="I4606" t="s">
        <v>12054</v>
      </c>
      <c r="J4606" t="s">
        <v>8856</v>
      </c>
    </row>
    <row r="4607" spans="1:10" x14ac:dyDescent="0.25">
      <c r="A4607">
        <v>8032</v>
      </c>
      <c r="B4607" t="s">
        <v>923</v>
      </c>
      <c r="C4607" t="s">
        <v>9088</v>
      </c>
      <c r="D4607" s="24">
        <v>37901</v>
      </c>
      <c r="I4607" t="s">
        <v>12008</v>
      </c>
      <c r="J4607" t="s">
        <v>8852</v>
      </c>
    </row>
    <row r="4608" spans="1:10" x14ac:dyDescent="0.25">
      <c r="A4608">
        <v>8208</v>
      </c>
      <c r="B4608" t="s">
        <v>102</v>
      </c>
      <c r="C4608" t="s">
        <v>9027</v>
      </c>
      <c r="D4608" s="24">
        <v>37895</v>
      </c>
      <c r="E4608" s="24">
        <v>37622</v>
      </c>
      <c r="F4608" s="24">
        <v>37986</v>
      </c>
      <c r="G4608" s="24">
        <v>38344</v>
      </c>
      <c r="H4608" t="s">
        <v>16631</v>
      </c>
      <c r="I4608" t="s">
        <v>11935</v>
      </c>
      <c r="J4608" t="s">
        <v>8927</v>
      </c>
    </row>
    <row r="4609" spans="1:10" x14ac:dyDescent="0.25">
      <c r="A4609">
        <v>8209</v>
      </c>
      <c r="B4609" t="s">
        <v>4091</v>
      </c>
      <c r="C4609" t="s">
        <v>4587</v>
      </c>
      <c r="D4609" s="24">
        <v>37895</v>
      </c>
      <c r="E4609" s="24">
        <v>37622</v>
      </c>
      <c r="F4609" s="24">
        <v>37986</v>
      </c>
      <c r="I4609" t="s">
        <v>11935</v>
      </c>
      <c r="J4609" t="s">
        <v>8962</v>
      </c>
    </row>
    <row r="4610" spans="1:10" x14ac:dyDescent="0.25">
      <c r="A4610">
        <v>7804</v>
      </c>
      <c r="B4610" t="s">
        <v>4206</v>
      </c>
      <c r="C4610" t="s">
        <v>4870</v>
      </c>
      <c r="D4610" s="24">
        <v>37888</v>
      </c>
      <c r="I4610" t="s">
        <v>11729</v>
      </c>
      <c r="J4610" t="s">
        <v>8852</v>
      </c>
    </row>
    <row r="4611" spans="1:10" x14ac:dyDescent="0.25">
      <c r="A4611">
        <v>7804</v>
      </c>
      <c r="B4611" t="s">
        <v>4363</v>
      </c>
      <c r="C4611" t="s">
        <v>4364</v>
      </c>
      <c r="D4611" s="24">
        <v>37888</v>
      </c>
      <c r="I4611" t="s">
        <v>11729</v>
      </c>
      <c r="J4611" t="s">
        <v>8852</v>
      </c>
    </row>
    <row r="4612" spans="1:10" x14ac:dyDescent="0.25">
      <c r="A4612">
        <v>19531</v>
      </c>
      <c r="B4612" t="s">
        <v>3855</v>
      </c>
      <c r="C4612" t="s">
        <v>3865</v>
      </c>
      <c r="D4612" s="24">
        <v>37886</v>
      </c>
      <c r="F4612" s="24">
        <v>37986</v>
      </c>
      <c r="G4612" s="24">
        <v>44460</v>
      </c>
      <c r="H4612" t="s">
        <v>16631</v>
      </c>
      <c r="I4612" t="s">
        <v>9957</v>
      </c>
      <c r="J4612" t="s">
        <v>8856</v>
      </c>
    </row>
    <row r="4613" spans="1:10" x14ac:dyDescent="0.25">
      <c r="A4613">
        <v>7891</v>
      </c>
      <c r="B4613" t="s">
        <v>99</v>
      </c>
      <c r="C4613" t="s">
        <v>9023</v>
      </c>
      <c r="D4613" s="24">
        <v>37881</v>
      </c>
      <c r="E4613" s="24">
        <v>37881</v>
      </c>
      <c r="F4613" s="24">
        <v>39021</v>
      </c>
      <c r="G4613" s="24">
        <v>38113</v>
      </c>
      <c r="H4613" t="s">
        <v>16631</v>
      </c>
      <c r="I4613" t="s">
        <v>12045</v>
      </c>
      <c r="J4613" t="s">
        <v>8850</v>
      </c>
    </row>
    <row r="4614" spans="1:10" x14ac:dyDescent="0.25">
      <c r="A4614">
        <v>9570</v>
      </c>
      <c r="B4614" t="s">
        <v>4305</v>
      </c>
      <c r="C4614" t="s">
        <v>4959</v>
      </c>
      <c r="D4614" s="24">
        <v>37879</v>
      </c>
      <c r="E4614" s="24">
        <v>37895</v>
      </c>
      <c r="F4614" s="24">
        <v>39082</v>
      </c>
      <c r="G4614" s="24">
        <v>39778</v>
      </c>
      <c r="H4614" t="s">
        <v>16631</v>
      </c>
      <c r="I4614" t="s">
        <v>11511</v>
      </c>
      <c r="J4614" t="s">
        <v>8852</v>
      </c>
    </row>
    <row r="4615" spans="1:10" x14ac:dyDescent="0.25">
      <c r="A4615">
        <v>9571</v>
      </c>
      <c r="B4615" t="s">
        <v>4305</v>
      </c>
      <c r="C4615" t="s">
        <v>4958</v>
      </c>
      <c r="D4615" s="24">
        <v>37879</v>
      </c>
      <c r="E4615" s="24">
        <v>37895</v>
      </c>
      <c r="F4615" s="24">
        <v>39082</v>
      </c>
      <c r="G4615" s="24">
        <v>39786</v>
      </c>
      <c r="H4615" t="s">
        <v>16631</v>
      </c>
      <c r="I4615" t="s">
        <v>10686</v>
      </c>
      <c r="J4615" t="s">
        <v>8856</v>
      </c>
    </row>
    <row r="4616" spans="1:10" x14ac:dyDescent="0.25">
      <c r="A4616">
        <v>8023</v>
      </c>
      <c r="B4616" t="s">
        <v>805</v>
      </c>
      <c r="C4616" t="s">
        <v>9097</v>
      </c>
      <c r="D4616" s="24">
        <v>37873</v>
      </c>
      <c r="I4616" t="s">
        <v>12013</v>
      </c>
      <c r="J4616" t="s">
        <v>8852</v>
      </c>
    </row>
    <row r="4617" spans="1:10" x14ac:dyDescent="0.25">
      <c r="A4617">
        <v>7803</v>
      </c>
      <c r="B4617" t="s">
        <v>4206</v>
      </c>
      <c r="C4617" t="s">
        <v>4870</v>
      </c>
      <c r="D4617" s="24">
        <v>37833</v>
      </c>
      <c r="I4617" t="s">
        <v>11729</v>
      </c>
      <c r="J4617" t="s">
        <v>8852</v>
      </c>
    </row>
    <row r="4618" spans="1:10" x14ac:dyDescent="0.25">
      <c r="A4618">
        <v>7731</v>
      </c>
      <c r="B4618" t="s">
        <v>925</v>
      </c>
      <c r="C4618" t="s">
        <v>9021</v>
      </c>
      <c r="D4618" s="24">
        <v>37833</v>
      </c>
      <c r="E4618" s="24">
        <v>37803</v>
      </c>
      <c r="F4618" s="24">
        <v>38533</v>
      </c>
      <c r="G4618" s="24">
        <v>37873</v>
      </c>
      <c r="H4618" t="s">
        <v>16631</v>
      </c>
      <c r="I4618" t="s">
        <v>12113</v>
      </c>
      <c r="J4618" t="s">
        <v>8927</v>
      </c>
    </row>
    <row r="4619" spans="1:10" x14ac:dyDescent="0.25">
      <c r="A4619">
        <v>7803</v>
      </c>
      <c r="B4619" t="s">
        <v>4363</v>
      </c>
      <c r="C4619" t="s">
        <v>4364</v>
      </c>
      <c r="D4619" s="24">
        <v>37833</v>
      </c>
      <c r="I4619" t="s">
        <v>11729</v>
      </c>
      <c r="J4619" t="s">
        <v>8852</v>
      </c>
    </row>
    <row r="4620" spans="1:10" x14ac:dyDescent="0.25">
      <c r="A4620">
        <v>8000</v>
      </c>
      <c r="B4620" t="s">
        <v>438</v>
      </c>
      <c r="C4620" t="s">
        <v>9098</v>
      </c>
      <c r="D4620" s="24">
        <v>37827</v>
      </c>
      <c r="E4620" s="24">
        <v>37257</v>
      </c>
      <c r="F4620" s="24">
        <v>37986</v>
      </c>
      <c r="I4620" t="s">
        <v>12020</v>
      </c>
      <c r="J4620" t="s">
        <v>8962</v>
      </c>
    </row>
    <row r="4621" spans="1:10" x14ac:dyDescent="0.25">
      <c r="A4621">
        <v>7764</v>
      </c>
      <c r="B4621" t="s">
        <v>4161</v>
      </c>
      <c r="C4621" t="s">
        <v>4162</v>
      </c>
      <c r="D4621" s="24">
        <v>37826</v>
      </c>
      <c r="E4621" s="24">
        <v>37773</v>
      </c>
      <c r="F4621" s="24">
        <v>39233</v>
      </c>
      <c r="I4621" t="s">
        <v>12098</v>
      </c>
      <c r="J4621" t="s">
        <v>8856</v>
      </c>
    </row>
    <row r="4622" spans="1:10" x14ac:dyDescent="0.25">
      <c r="A4622">
        <v>7719</v>
      </c>
      <c r="B4622" t="s">
        <v>4201</v>
      </c>
      <c r="C4622" t="s">
        <v>4202</v>
      </c>
      <c r="D4622" s="24">
        <v>37825</v>
      </c>
      <c r="E4622" s="24">
        <v>37803</v>
      </c>
      <c r="F4622" s="24">
        <v>38502</v>
      </c>
      <c r="I4622" t="s">
        <v>12116</v>
      </c>
      <c r="J4622" t="s">
        <v>8962</v>
      </c>
    </row>
    <row r="4623" spans="1:10" x14ac:dyDescent="0.25">
      <c r="A4623">
        <v>7717</v>
      </c>
      <c r="B4623" t="s">
        <v>551</v>
      </c>
      <c r="C4623" t="s">
        <v>9114</v>
      </c>
      <c r="D4623" s="24">
        <v>37825</v>
      </c>
      <c r="E4623" s="24">
        <v>37803</v>
      </c>
      <c r="F4623" s="24">
        <v>38502</v>
      </c>
      <c r="I4623" t="s">
        <v>12117</v>
      </c>
      <c r="J4623" t="s">
        <v>8962</v>
      </c>
    </row>
    <row r="4624" spans="1:10" x14ac:dyDescent="0.25">
      <c r="A4624">
        <v>7715</v>
      </c>
      <c r="B4624" t="s">
        <v>4422</v>
      </c>
      <c r="C4624" t="s">
        <v>4423</v>
      </c>
      <c r="D4624" s="24">
        <v>37825</v>
      </c>
      <c r="E4624" s="24">
        <v>37803</v>
      </c>
      <c r="F4624" s="24">
        <v>38502</v>
      </c>
      <c r="G4624" s="24">
        <v>37866</v>
      </c>
      <c r="H4624" t="s">
        <v>16606</v>
      </c>
      <c r="I4624" t="s">
        <v>12119</v>
      </c>
      <c r="J4624" t="s">
        <v>8927</v>
      </c>
    </row>
    <row r="4625" spans="1:10" x14ac:dyDescent="0.25">
      <c r="A4625">
        <v>7718</v>
      </c>
      <c r="B4625" t="s">
        <v>596</v>
      </c>
      <c r="C4625" t="s">
        <v>9113</v>
      </c>
      <c r="D4625" s="24">
        <v>37825</v>
      </c>
      <c r="E4625" s="24">
        <v>37803</v>
      </c>
      <c r="F4625" s="24">
        <v>38502</v>
      </c>
      <c r="I4625" t="s">
        <v>12116</v>
      </c>
      <c r="J4625" t="s">
        <v>8962</v>
      </c>
    </row>
    <row r="4626" spans="1:10" x14ac:dyDescent="0.25">
      <c r="A4626">
        <v>7721</v>
      </c>
      <c r="B4626" t="s">
        <v>4403</v>
      </c>
      <c r="C4626" t="s">
        <v>4404</v>
      </c>
      <c r="D4626" s="24">
        <v>37825</v>
      </c>
      <c r="G4626" s="24">
        <v>37866</v>
      </c>
      <c r="H4626" t="s">
        <v>16606</v>
      </c>
      <c r="I4626" t="s">
        <v>12115</v>
      </c>
      <c r="J4626" t="s">
        <v>8852</v>
      </c>
    </row>
    <row r="4627" spans="1:10" x14ac:dyDescent="0.25">
      <c r="A4627">
        <v>7720</v>
      </c>
      <c r="B4627" t="s">
        <v>4203</v>
      </c>
      <c r="C4627" t="s">
        <v>4204</v>
      </c>
      <c r="D4627" s="24">
        <v>37825</v>
      </c>
      <c r="E4627" s="24">
        <v>37803</v>
      </c>
      <c r="F4627" s="24">
        <v>38502</v>
      </c>
      <c r="I4627" t="s">
        <v>12116</v>
      </c>
      <c r="J4627" t="s">
        <v>8962</v>
      </c>
    </row>
    <row r="4628" spans="1:10" x14ac:dyDescent="0.25">
      <c r="A4628">
        <v>7716</v>
      </c>
      <c r="B4628" t="s">
        <v>4405</v>
      </c>
      <c r="C4628" t="s">
        <v>4406</v>
      </c>
      <c r="D4628" s="24">
        <v>37825</v>
      </c>
      <c r="E4628" s="24">
        <v>37803</v>
      </c>
      <c r="F4628" s="24">
        <v>38502</v>
      </c>
      <c r="G4628" s="24">
        <v>37866</v>
      </c>
      <c r="H4628" t="s">
        <v>16606</v>
      </c>
      <c r="I4628" t="s">
        <v>12118</v>
      </c>
      <c r="J4628" t="s">
        <v>8927</v>
      </c>
    </row>
    <row r="4629" spans="1:10" x14ac:dyDescent="0.25">
      <c r="A4629">
        <v>7722</v>
      </c>
      <c r="B4629" t="s">
        <v>1064</v>
      </c>
      <c r="C4629" t="s">
        <v>9112</v>
      </c>
      <c r="D4629" s="24">
        <v>37825</v>
      </c>
      <c r="E4629" s="24">
        <v>37803</v>
      </c>
      <c r="F4629" s="24">
        <v>39263</v>
      </c>
      <c r="I4629" t="s">
        <v>12114</v>
      </c>
      <c r="J4629" t="s">
        <v>8850</v>
      </c>
    </row>
    <row r="4630" spans="1:10" x14ac:dyDescent="0.25">
      <c r="A4630">
        <v>8080</v>
      </c>
      <c r="B4630" t="s">
        <v>4388</v>
      </c>
      <c r="C4630" t="s">
        <v>4389</v>
      </c>
      <c r="D4630" s="24">
        <v>37824</v>
      </c>
      <c r="I4630" t="s">
        <v>11986</v>
      </c>
      <c r="J4630" t="s">
        <v>8852</v>
      </c>
    </row>
    <row r="4631" spans="1:10" x14ac:dyDescent="0.25">
      <c r="A4631">
        <v>8927</v>
      </c>
      <c r="B4631" t="s">
        <v>488</v>
      </c>
      <c r="C4631" t="s">
        <v>9018</v>
      </c>
      <c r="D4631" s="24">
        <v>37824</v>
      </c>
      <c r="E4631" s="24">
        <v>37257</v>
      </c>
      <c r="F4631" s="24">
        <v>38717</v>
      </c>
      <c r="G4631" s="24">
        <v>39195</v>
      </c>
      <c r="H4631" t="s">
        <v>16631</v>
      </c>
      <c r="I4631" t="s">
        <v>11721</v>
      </c>
      <c r="J4631" t="s">
        <v>8850</v>
      </c>
    </row>
    <row r="4632" spans="1:10" x14ac:dyDescent="0.25">
      <c r="A4632">
        <v>7813</v>
      </c>
      <c r="B4632" t="s">
        <v>488</v>
      </c>
      <c r="C4632" t="s">
        <v>9018</v>
      </c>
      <c r="D4632" s="24">
        <v>37824</v>
      </c>
      <c r="E4632" s="24">
        <v>37257</v>
      </c>
      <c r="F4632" s="24">
        <v>38717</v>
      </c>
      <c r="G4632" s="24">
        <v>37965</v>
      </c>
      <c r="H4632" t="s">
        <v>16631</v>
      </c>
      <c r="I4632" t="s">
        <v>12073</v>
      </c>
      <c r="J4632" t="s">
        <v>8856</v>
      </c>
    </row>
    <row r="4633" spans="1:10" x14ac:dyDescent="0.25">
      <c r="A4633">
        <v>7741</v>
      </c>
      <c r="B4633" t="s">
        <v>225</v>
      </c>
      <c r="C4633" t="s">
        <v>1866</v>
      </c>
      <c r="D4633" s="24">
        <v>37824</v>
      </c>
      <c r="E4633" s="24">
        <v>37773</v>
      </c>
      <c r="F4633" s="24">
        <v>39233</v>
      </c>
      <c r="G4633" s="24">
        <v>37896</v>
      </c>
      <c r="H4633" t="s">
        <v>16631</v>
      </c>
      <c r="I4633" t="s">
        <v>12107</v>
      </c>
      <c r="J4633" t="s">
        <v>8856</v>
      </c>
    </row>
    <row r="4634" spans="1:10" x14ac:dyDescent="0.25">
      <c r="A4634">
        <v>8726</v>
      </c>
      <c r="B4634" t="s">
        <v>225</v>
      </c>
      <c r="C4634" t="s">
        <v>1866</v>
      </c>
      <c r="D4634" s="24">
        <v>37824</v>
      </c>
      <c r="E4634" s="24">
        <v>37773</v>
      </c>
      <c r="F4634" s="24">
        <v>39233</v>
      </c>
      <c r="G4634" s="24">
        <v>38929</v>
      </c>
      <c r="H4634" t="s">
        <v>16606</v>
      </c>
      <c r="I4634" t="s">
        <v>11800</v>
      </c>
      <c r="J4634" t="s">
        <v>8850</v>
      </c>
    </row>
    <row r="4635" spans="1:10" x14ac:dyDescent="0.25">
      <c r="A4635">
        <v>7796</v>
      </c>
      <c r="B4635" t="s">
        <v>462</v>
      </c>
      <c r="C4635" t="s">
        <v>1305</v>
      </c>
      <c r="D4635" s="24">
        <v>37821</v>
      </c>
      <c r="E4635" s="24">
        <v>37257</v>
      </c>
      <c r="F4635" s="24">
        <v>38717</v>
      </c>
      <c r="I4635" t="s">
        <v>12079</v>
      </c>
      <c r="J4635" t="s">
        <v>8856</v>
      </c>
    </row>
    <row r="4636" spans="1:10" x14ac:dyDescent="0.25">
      <c r="A4636">
        <v>7816</v>
      </c>
      <c r="B4636" t="s">
        <v>466</v>
      </c>
      <c r="C4636" t="s">
        <v>1290</v>
      </c>
      <c r="D4636" s="24">
        <v>37820</v>
      </c>
      <c r="G4636" s="24">
        <v>37965</v>
      </c>
      <c r="H4636" t="s">
        <v>16631</v>
      </c>
      <c r="I4636" t="s">
        <v>12071</v>
      </c>
      <c r="J4636" t="s">
        <v>8852</v>
      </c>
    </row>
    <row r="4637" spans="1:10" x14ac:dyDescent="0.25">
      <c r="A4637">
        <v>8051</v>
      </c>
      <c r="B4637" t="s">
        <v>900</v>
      </c>
      <c r="C4637" t="s">
        <v>2019</v>
      </c>
      <c r="D4637" s="24">
        <v>37820</v>
      </c>
      <c r="E4637" s="24">
        <v>37820</v>
      </c>
      <c r="F4637" s="24">
        <v>38717</v>
      </c>
      <c r="G4637" s="24">
        <v>38253</v>
      </c>
      <c r="H4637" t="s">
        <v>16631</v>
      </c>
      <c r="I4637" t="s">
        <v>11998</v>
      </c>
      <c r="J4637" t="s">
        <v>8850</v>
      </c>
    </row>
    <row r="4638" spans="1:10" x14ac:dyDescent="0.25">
      <c r="A4638">
        <v>7754</v>
      </c>
      <c r="B4638" t="s">
        <v>4270</v>
      </c>
      <c r="C4638" t="s">
        <v>4271</v>
      </c>
      <c r="D4638" s="24">
        <v>37819</v>
      </c>
      <c r="E4638" s="24">
        <v>37622</v>
      </c>
      <c r="F4638" s="24">
        <v>39082</v>
      </c>
      <c r="I4638" t="s">
        <v>12102</v>
      </c>
      <c r="J4638" t="s">
        <v>8856</v>
      </c>
    </row>
    <row r="4639" spans="1:10" x14ac:dyDescent="0.25">
      <c r="A4639">
        <v>7760</v>
      </c>
      <c r="B4639" t="s">
        <v>4251</v>
      </c>
      <c r="C4639" t="s">
        <v>4252</v>
      </c>
      <c r="D4639" s="24">
        <v>37819</v>
      </c>
      <c r="I4639" t="s">
        <v>12099</v>
      </c>
      <c r="J4639" t="s">
        <v>8852</v>
      </c>
    </row>
    <row r="4640" spans="1:10" x14ac:dyDescent="0.25">
      <c r="A4640">
        <v>7755</v>
      </c>
      <c r="B4640" t="s">
        <v>4272</v>
      </c>
      <c r="C4640" t="s">
        <v>4273</v>
      </c>
      <c r="D4640" s="24">
        <v>37819</v>
      </c>
      <c r="E4640" s="24">
        <v>37622</v>
      </c>
      <c r="F4640" s="24">
        <v>39082</v>
      </c>
      <c r="I4640" t="s">
        <v>12102</v>
      </c>
      <c r="J4640" t="s">
        <v>8856</v>
      </c>
    </row>
    <row r="4641" spans="1:10" x14ac:dyDescent="0.25">
      <c r="A4641">
        <v>7753</v>
      </c>
      <c r="B4641" t="s">
        <v>4270</v>
      </c>
      <c r="C4641" t="s">
        <v>4271</v>
      </c>
      <c r="D4641" s="24">
        <v>37819</v>
      </c>
      <c r="I4641" t="s">
        <v>12104</v>
      </c>
      <c r="J4641" t="s">
        <v>8852</v>
      </c>
    </row>
    <row r="4642" spans="1:10" x14ac:dyDescent="0.25">
      <c r="A4642">
        <v>7757</v>
      </c>
      <c r="B4642" t="s">
        <v>4282</v>
      </c>
      <c r="C4642" t="s">
        <v>4283</v>
      </c>
      <c r="D4642" s="24">
        <v>37818</v>
      </c>
      <c r="E4642" s="24">
        <v>37622</v>
      </c>
      <c r="F4642" s="24">
        <v>39082</v>
      </c>
      <c r="I4642" t="s">
        <v>12102</v>
      </c>
      <c r="J4642" t="s">
        <v>8856</v>
      </c>
    </row>
    <row r="4643" spans="1:10" x14ac:dyDescent="0.25">
      <c r="A4643">
        <v>7751</v>
      </c>
      <c r="B4643" t="s">
        <v>4253</v>
      </c>
      <c r="C4643" t="s">
        <v>4254</v>
      </c>
      <c r="D4643" s="24">
        <v>37818</v>
      </c>
      <c r="E4643" s="24">
        <v>37987</v>
      </c>
      <c r="I4643" t="s">
        <v>12105</v>
      </c>
      <c r="J4643" t="s">
        <v>8856</v>
      </c>
    </row>
    <row r="4644" spans="1:10" x14ac:dyDescent="0.25">
      <c r="A4644">
        <v>7756</v>
      </c>
      <c r="B4644" t="s">
        <v>4294</v>
      </c>
      <c r="C4644" t="s">
        <v>4295</v>
      </c>
      <c r="D4644" s="24">
        <v>37818</v>
      </c>
      <c r="E4644" s="24">
        <v>37622</v>
      </c>
      <c r="F4644" s="24">
        <v>39082</v>
      </c>
      <c r="I4644" t="s">
        <v>12103</v>
      </c>
      <c r="J4644" t="s">
        <v>8856</v>
      </c>
    </row>
    <row r="4645" spans="1:10" x14ac:dyDescent="0.25">
      <c r="A4645">
        <v>7768</v>
      </c>
      <c r="B4645" t="s">
        <v>15</v>
      </c>
      <c r="C4645" t="s">
        <v>9034</v>
      </c>
      <c r="D4645" s="24">
        <v>37817</v>
      </c>
      <c r="E4645" s="24">
        <v>37622</v>
      </c>
      <c r="F4645" s="24">
        <v>39082</v>
      </c>
      <c r="G4645" s="24">
        <v>37904</v>
      </c>
      <c r="H4645" t="s">
        <v>16631</v>
      </c>
      <c r="I4645" t="s">
        <v>12095</v>
      </c>
      <c r="J4645" t="s">
        <v>8856</v>
      </c>
    </row>
    <row r="4646" spans="1:10" x14ac:dyDescent="0.25">
      <c r="A4646">
        <v>8057</v>
      </c>
      <c r="B4646" t="s">
        <v>15</v>
      </c>
      <c r="C4646" t="s">
        <v>9034</v>
      </c>
      <c r="D4646" s="24">
        <v>37817</v>
      </c>
      <c r="E4646" s="24">
        <v>37622</v>
      </c>
      <c r="F4646" s="24">
        <v>39082</v>
      </c>
      <c r="G4646" s="24">
        <v>38253</v>
      </c>
      <c r="H4646" t="s">
        <v>16631</v>
      </c>
      <c r="I4646" t="s">
        <v>11997</v>
      </c>
      <c r="J4646" t="s">
        <v>8850</v>
      </c>
    </row>
    <row r="4647" spans="1:10" x14ac:dyDescent="0.25">
      <c r="A4647">
        <v>7767</v>
      </c>
      <c r="B4647" t="s">
        <v>219</v>
      </c>
      <c r="C4647" t="s">
        <v>1556</v>
      </c>
      <c r="D4647" s="24">
        <v>37816</v>
      </c>
      <c r="E4647" s="24">
        <v>37773</v>
      </c>
      <c r="F4647" s="24">
        <v>39233</v>
      </c>
      <c r="G4647" s="24">
        <v>37904</v>
      </c>
      <c r="H4647" t="s">
        <v>16631</v>
      </c>
      <c r="I4647" t="s">
        <v>12096</v>
      </c>
      <c r="J4647" t="s">
        <v>8856</v>
      </c>
    </row>
    <row r="4648" spans="1:10" x14ac:dyDescent="0.25">
      <c r="A4648">
        <v>8810</v>
      </c>
      <c r="B4648" t="s">
        <v>219</v>
      </c>
      <c r="C4648" t="s">
        <v>1556</v>
      </c>
      <c r="D4648" s="24">
        <v>37816</v>
      </c>
      <c r="E4648" s="24">
        <v>37773</v>
      </c>
      <c r="F4648" s="24">
        <v>39233</v>
      </c>
      <c r="G4648" s="24">
        <v>39146</v>
      </c>
      <c r="H4648" t="s">
        <v>16631</v>
      </c>
      <c r="I4648" t="s">
        <v>11758</v>
      </c>
      <c r="J4648" t="s">
        <v>8850</v>
      </c>
    </row>
    <row r="4649" spans="1:10" x14ac:dyDescent="0.25">
      <c r="A4649">
        <v>7772</v>
      </c>
      <c r="B4649" t="s">
        <v>3087</v>
      </c>
      <c r="C4649" t="s">
        <v>2838</v>
      </c>
      <c r="D4649" s="24">
        <v>37813</v>
      </c>
      <c r="E4649" s="24">
        <v>37622</v>
      </c>
      <c r="F4649" s="24">
        <v>39082</v>
      </c>
      <c r="G4649" s="24">
        <v>37909</v>
      </c>
      <c r="H4649" t="s">
        <v>16631</v>
      </c>
      <c r="I4649" t="s">
        <v>12094</v>
      </c>
      <c r="J4649" t="s">
        <v>8850</v>
      </c>
    </row>
    <row r="4650" spans="1:10" x14ac:dyDescent="0.25">
      <c r="A4650">
        <v>7836</v>
      </c>
      <c r="B4650" t="s">
        <v>451</v>
      </c>
      <c r="C4650" t="s">
        <v>9105</v>
      </c>
      <c r="D4650" s="24">
        <v>37811</v>
      </c>
      <c r="E4650" s="24">
        <v>37681</v>
      </c>
      <c r="F4650" s="24">
        <v>38411</v>
      </c>
      <c r="I4650" t="s">
        <v>12067</v>
      </c>
      <c r="J4650" t="s">
        <v>8962</v>
      </c>
    </row>
    <row r="4651" spans="1:10" x14ac:dyDescent="0.25">
      <c r="A4651">
        <v>7740</v>
      </c>
      <c r="B4651" t="s">
        <v>492</v>
      </c>
      <c r="C4651" t="s">
        <v>9111</v>
      </c>
      <c r="D4651" s="24">
        <v>37811</v>
      </c>
      <c r="G4651" s="24">
        <v>37896</v>
      </c>
      <c r="H4651" t="s">
        <v>16631</v>
      </c>
      <c r="I4651" t="s">
        <v>12108</v>
      </c>
      <c r="J4651" t="s">
        <v>8852</v>
      </c>
    </row>
    <row r="4652" spans="1:10" x14ac:dyDescent="0.25">
      <c r="A4652">
        <v>7733</v>
      </c>
      <c r="B4652" t="s">
        <v>924</v>
      </c>
      <c r="C4652" t="s">
        <v>9022</v>
      </c>
      <c r="D4652" s="24">
        <v>37811</v>
      </c>
      <c r="E4652" s="24">
        <v>37622</v>
      </c>
      <c r="F4652" s="24">
        <v>38352</v>
      </c>
      <c r="G4652" s="24">
        <v>37893</v>
      </c>
      <c r="H4652" t="s">
        <v>16631</v>
      </c>
      <c r="I4652" t="s">
        <v>12112</v>
      </c>
      <c r="J4652" t="s">
        <v>8927</v>
      </c>
    </row>
    <row r="4653" spans="1:10" x14ac:dyDescent="0.25">
      <c r="A4653">
        <v>7792</v>
      </c>
      <c r="B4653" t="s">
        <v>1027</v>
      </c>
      <c r="C4653" t="s">
        <v>2834</v>
      </c>
      <c r="D4653" s="24">
        <v>37811</v>
      </c>
      <c r="F4653" s="24">
        <v>38230</v>
      </c>
      <c r="G4653" s="24">
        <v>37932</v>
      </c>
      <c r="H4653" t="s">
        <v>16631</v>
      </c>
      <c r="I4653" t="s">
        <v>12080</v>
      </c>
      <c r="J4653" t="s">
        <v>8852</v>
      </c>
    </row>
    <row r="4654" spans="1:10" x14ac:dyDescent="0.25">
      <c r="A4654">
        <v>7710</v>
      </c>
      <c r="B4654" t="s">
        <v>125</v>
      </c>
      <c r="C4654" t="s">
        <v>4394</v>
      </c>
      <c r="D4654" s="24">
        <v>37810</v>
      </c>
      <c r="E4654" s="24">
        <v>37773</v>
      </c>
      <c r="F4654" s="24">
        <v>39082</v>
      </c>
      <c r="G4654" s="24">
        <v>37832</v>
      </c>
      <c r="H4654" t="s">
        <v>16606</v>
      </c>
      <c r="I4654" t="s">
        <v>12123</v>
      </c>
      <c r="J4654" t="s">
        <v>8856</v>
      </c>
    </row>
    <row r="4655" spans="1:10" x14ac:dyDescent="0.25">
      <c r="A4655">
        <v>7809</v>
      </c>
      <c r="B4655" t="s">
        <v>1022</v>
      </c>
      <c r="C4655" t="s">
        <v>9086</v>
      </c>
      <c r="D4655" s="24">
        <v>37810</v>
      </c>
      <c r="E4655" s="24">
        <v>37257</v>
      </c>
      <c r="F4655" s="24">
        <v>38717</v>
      </c>
      <c r="G4655" s="24">
        <v>37965</v>
      </c>
      <c r="H4655" t="s">
        <v>16631</v>
      </c>
      <c r="I4655" t="s">
        <v>9953</v>
      </c>
      <c r="J4655" t="s">
        <v>8850</v>
      </c>
    </row>
    <row r="4656" spans="1:10" x14ac:dyDescent="0.25">
      <c r="A4656">
        <v>7765</v>
      </c>
      <c r="B4656" t="s">
        <v>221</v>
      </c>
      <c r="C4656" t="s">
        <v>9032</v>
      </c>
      <c r="D4656" s="24">
        <v>37805</v>
      </c>
      <c r="E4656" s="24">
        <v>37622</v>
      </c>
      <c r="F4656" s="24">
        <v>38352</v>
      </c>
      <c r="G4656" s="24">
        <v>37904</v>
      </c>
      <c r="H4656" t="s">
        <v>16631</v>
      </c>
      <c r="I4656" t="s">
        <v>12097</v>
      </c>
      <c r="J4656" t="s">
        <v>8927</v>
      </c>
    </row>
    <row r="4657" spans="1:10" x14ac:dyDescent="0.25">
      <c r="A4657">
        <v>7738</v>
      </c>
      <c r="B4657" t="s">
        <v>4302</v>
      </c>
      <c r="C4657" t="s">
        <v>4303</v>
      </c>
      <c r="D4657" s="24">
        <v>37803</v>
      </c>
      <c r="E4657" s="24">
        <v>37803</v>
      </c>
      <c r="F4657" s="24">
        <v>39082</v>
      </c>
      <c r="I4657" t="s">
        <v>12111</v>
      </c>
      <c r="J4657" t="s">
        <v>8856</v>
      </c>
    </row>
    <row r="4658" spans="1:10" x14ac:dyDescent="0.25">
      <c r="A4658">
        <v>7798</v>
      </c>
      <c r="B4658" t="s">
        <v>461</v>
      </c>
      <c r="C4658" t="s">
        <v>9068</v>
      </c>
      <c r="D4658" s="24">
        <v>37799</v>
      </c>
      <c r="G4658" s="24">
        <v>37944</v>
      </c>
      <c r="H4658" t="s">
        <v>16631</v>
      </c>
      <c r="I4658" t="s">
        <v>12074</v>
      </c>
      <c r="J4658" t="s">
        <v>8852</v>
      </c>
    </row>
    <row r="4659" spans="1:10" x14ac:dyDescent="0.25">
      <c r="A4659">
        <v>7701</v>
      </c>
      <c r="B4659" t="s">
        <v>664</v>
      </c>
      <c r="C4659" t="s">
        <v>9103</v>
      </c>
      <c r="D4659" s="24">
        <v>37799</v>
      </c>
      <c r="E4659" s="24">
        <v>37803</v>
      </c>
      <c r="F4659" s="24">
        <v>38898</v>
      </c>
      <c r="I4659" t="s">
        <v>12127</v>
      </c>
      <c r="J4659" t="s">
        <v>8850</v>
      </c>
    </row>
    <row r="4660" spans="1:10" x14ac:dyDescent="0.25">
      <c r="A4660">
        <v>7774</v>
      </c>
      <c r="B4660" t="s">
        <v>383</v>
      </c>
      <c r="C4660" t="s">
        <v>9025</v>
      </c>
      <c r="D4660" s="24">
        <v>37798</v>
      </c>
      <c r="E4660" s="24">
        <v>37803</v>
      </c>
      <c r="F4660" s="24">
        <v>38533</v>
      </c>
      <c r="I4660" t="s">
        <v>12092</v>
      </c>
      <c r="J4660" t="s">
        <v>8962</v>
      </c>
    </row>
    <row r="4661" spans="1:10" x14ac:dyDescent="0.25">
      <c r="A4661">
        <v>7714</v>
      </c>
      <c r="B4661" t="s">
        <v>923</v>
      </c>
      <c r="C4661" t="s">
        <v>9088</v>
      </c>
      <c r="D4661" s="24">
        <v>37798</v>
      </c>
      <c r="E4661" s="24">
        <v>37773</v>
      </c>
      <c r="F4661" s="24">
        <v>38503</v>
      </c>
      <c r="I4661" t="s">
        <v>12120</v>
      </c>
      <c r="J4661" t="s">
        <v>8962</v>
      </c>
    </row>
    <row r="4662" spans="1:10" x14ac:dyDescent="0.25">
      <c r="A4662">
        <v>7686</v>
      </c>
      <c r="B4662" t="s">
        <v>742</v>
      </c>
      <c r="C4662" t="s">
        <v>9017</v>
      </c>
      <c r="D4662" s="24">
        <v>37792</v>
      </c>
      <c r="E4662" s="24">
        <v>37707</v>
      </c>
      <c r="F4662" s="24">
        <v>38437</v>
      </c>
      <c r="G4662" s="24">
        <v>37819</v>
      </c>
      <c r="H4662" t="s">
        <v>16631</v>
      </c>
      <c r="I4662" t="s">
        <v>12134</v>
      </c>
      <c r="J4662" t="s">
        <v>8927</v>
      </c>
    </row>
    <row r="4663" spans="1:10" x14ac:dyDescent="0.25">
      <c r="A4663">
        <v>7773</v>
      </c>
      <c r="B4663" t="s">
        <v>412</v>
      </c>
      <c r="C4663" t="s">
        <v>9110</v>
      </c>
      <c r="D4663" s="24">
        <v>37792</v>
      </c>
      <c r="E4663" s="24">
        <v>37622</v>
      </c>
      <c r="F4663" s="24">
        <v>38352</v>
      </c>
      <c r="I4663" t="s">
        <v>12093</v>
      </c>
      <c r="J4663" t="s">
        <v>8962</v>
      </c>
    </row>
    <row r="4664" spans="1:10" x14ac:dyDescent="0.25">
      <c r="A4664">
        <v>7867</v>
      </c>
      <c r="B4664" t="s">
        <v>4268</v>
      </c>
      <c r="C4664" t="s">
        <v>4269</v>
      </c>
      <c r="D4664" s="24">
        <v>37792</v>
      </c>
      <c r="I4664" t="s">
        <v>12052</v>
      </c>
      <c r="J4664" t="s">
        <v>8852</v>
      </c>
    </row>
    <row r="4665" spans="1:10" x14ac:dyDescent="0.25">
      <c r="A4665">
        <v>7868</v>
      </c>
      <c r="B4665" t="s">
        <v>4292</v>
      </c>
      <c r="C4665" t="s">
        <v>4293</v>
      </c>
      <c r="D4665" s="24">
        <v>37792</v>
      </c>
      <c r="F4665" s="24">
        <v>39082</v>
      </c>
      <c r="I4665" t="s">
        <v>12050</v>
      </c>
      <c r="J4665" t="s">
        <v>8852</v>
      </c>
    </row>
    <row r="4666" spans="1:10" x14ac:dyDescent="0.25">
      <c r="A4666">
        <v>7867</v>
      </c>
      <c r="B4666" t="s">
        <v>4256</v>
      </c>
      <c r="C4666" t="s">
        <v>4257</v>
      </c>
      <c r="D4666" s="24">
        <v>37792</v>
      </c>
      <c r="I4666" t="s">
        <v>12052</v>
      </c>
      <c r="J4666" t="s">
        <v>8852</v>
      </c>
    </row>
    <row r="4667" spans="1:10" x14ac:dyDescent="0.25">
      <c r="A4667">
        <v>7868</v>
      </c>
      <c r="B4667" t="s">
        <v>4280</v>
      </c>
      <c r="C4667" t="s">
        <v>4281</v>
      </c>
      <c r="D4667" s="24">
        <v>37792</v>
      </c>
      <c r="I4667" t="s">
        <v>12051</v>
      </c>
      <c r="J4667" t="s">
        <v>8852</v>
      </c>
    </row>
    <row r="4668" spans="1:10" x14ac:dyDescent="0.25">
      <c r="A4668">
        <v>7868</v>
      </c>
      <c r="B4668" t="s">
        <v>4260</v>
      </c>
      <c r="C4668" t="s">
        <v>4261</v>
      </c>
      <c r="D4668" s="24">
        <v>37792</v>
      </c>
      <c r="I4668" t="s">
        <v>12051</v>
      </c>
      <c r="J4668" t="s">
        <v>8852</v>
      </c>
    </row>
    <row r="4669" spans="1:10" x14ac:dyDescent="0.25">
      <c r="A4669">
        <v>7687</v>
      </c>
      <c r="B4669" t="s">
        <v>3223</v>
      </c>
      <c r="C4669" t="s">
        <v>9117</v>
      </c>
      <c r="D4669" s="24">
        <v>37791</v>
      </c>
      <c r="E4669" s="24">
        <v>37257</v>
      </c>
      <c r="G4669" s="24">
        <v>37819</v>
      </c>
      <c r="H4669" t="s">
        <v>16631</v>
      </c>
      <c r="I4669" t="s">
        <v>12133</v>
      </c>
      <c r="J4669" t="s">
        <v>8854</v>
      </c>
    </row>
    <row r="4670" spans="1:10" x14ac:dyDescent="0.25">
      <c r="A4670">
        <v>8416</v>
      </c>
      <c r="B4670" t="s">
        <v>981</v>
      </c>
      <c r="C4670" t="s">
        <v>9076</v>
      </c>
      <c r="D4670" s="24">
        <v>37788</v>
      </c>
      <c r="G4670" s="24">
        <v>38476</v>
      </c>
      <c r="H4670" t="s">
        <v>16631</v>
      </c>
      <c r="I4670" t="s">
        <v>11892</v>
      </c>
      <c r="J4670" t="s">
        <v>8852</v>
      </c>
    </row>
    <row r="4671" spans="1:10" x14ac:dyDescent="0.25">
      <c r="A4671">
        <v>7681</v>
      </c>
      <c r="B4671" t="s">
        <v>443</v>
      </c>
      <c r="C4671" t="s">
        <v>9069</v>
      </c>
      <c r="D4671" s="24">
        <v>37784</v>
      </c>
      <c r="E4671" s="24">
        <v>36526</v>
      </c>
      <c r="F4671" s="24">
        <v>37986</v>
      </c>
      <c r="G4671" s="24">
        <v>37819</v>
      </c>
      <c r="H4671" t="s">
        <v>16606</v>
      </c>
      <c r="I4671" t="s">
        <v>12138</v>
      </c>
      <c r="J4671" t="s">
        <v>8850</v>
      </c>
    </row>
    <row r="4672" spans="1:10" x14ac:dyDescent="0.25">
      <c r="A4672">
        <v>7786</v>
      </c>
      <c r="B4672" t="s">
        <v>226</v>
      </c>
      <c r="C4672" t="s">
        <v>9031</v>
      </c>
      <c r="D4672" s="24">
        <v>37783</v>
      </c>
      <c r="E4672" s="24">
        <v>37622</v>
      </c>
      <c r="F4672" s="24">
        <v>39082</v>
      </c>
      <c r="I4672" t="s">
        <v>12085</v>
      </c>
      <c r="J4672" t="s">
        <v>8856</v>
      </c>
    </row>
    <row r="4673" spans="1:10" x14ac:dyDescent="0.25">
      <c r="A4673">
        <v>8664</v>
      </c>
      <c r="B4673" t="s">
        <v>226</v>
      </c>
      <c r="C4673" t="s">
        <v>9031</v>
      </c>
      <c r="D4673" s="24">
        <v>37783</v>
      </c>
      <c r="E4673" s="24">
        <v>37622</v>
      </c>
      <c r="F4673" s="24">
        <v>39082</v>
      </c>
      <c r="I4673" t="s">
        <v>11767</v>
      </c>
      <c r="J4673" t="s">
        <v>8850</v>
      </c>
    </row>
    <row r="4674" spans="1:10" x14ac:dyDescent="0.25">
      <c r="A4674">
        <v>7739</v>
      </c>
      <c r="B4674" t="s">
        <v>4280</v>
      </c>
      <c r="C4674" t="s">
        <v>4281</v>
      </c>
      <c r="D4674" s="24">
        <v>37783</v>
      </c>
      <c r="E4674" s="24">
        <v>37622</v>
      </c>
      <c r="F4674" s="24">
        <v>39082</v>
      </c>
      <c r="I4674" t="s">
        <v>12109</v>
      </c>
      <c r="J4674" t="s">
        <v>8856</v>
      </c>
    </row>
    <row r="4675" spans="1:10" x14ac:dyDescent="0.25">
      <c r="A4675">
        <v>7739</v>
      </c>
      <c r="B4675" t="s">
        <v>4258</v>
      </c>
      <c r="C4675" t="s">
        <v>4259</v>
      </c>
      <c r="D4675" s="24">
        <v>37783</v>
      </c>
      <c r="E4675" s="24">
        <v>37622</v>
      </c>
      <c r="F4675" s="24">
        <v>39082</v>
      </c>
      <c r="I4675" t="s">
        <v>12109</v>
      </c>
      <c r="J4675" t="s">
        <v>8856</v>
      </c>
    </row>
    <row r="4676" spans="1:10" x14ac:dyDescent="0.25">
      <c r="A4676">
        <v>7739</v>
      </c>
      <c r="B4676" t="s">
        <v>4256</v>
      </c>
      <c r="C4676" t="s">
        <v>4257</v>
      </c>
      <c r="D4676" s="24">
        <v>37783</v>
      </c>
      <c r="E4676" s="24">
        <v>37622</v>
      </c>
      <c r="F4676" s="24">
        <v>39082</v>
      </c>
      <c r="I4676" t="s">
        <v>12109</v>
      </c>
      <c r="J4676" t="s">
        <v>8856</v>
      </c>
    </row>
    <row r="4677" spans="1:10" x14ac:dyDescent="0.25">
      <c r="A4677">
        <v>7739</v>
      </c>
      <c r="B4677" t="s">
        <v>4292</v>
      </c>
      <c r="C4677" t="s">
        <v>4293</v>
      </c>
      <c r="D4677" s="24">
        <v>37783</v>
      </c>
      <c r="E4677" s="24">
        <v>37622</v>
      </c>
      <c r="F4677" s="24">
        <v>39082</v>
      </c>
      <c r="I4677" t="s">
        <v>12110</v>
      </c>
      <c r="J4677" t="s">
        <v>8856</v>
      </c>
    </row>
    <row r="4678" spans="1:10" x14ac:dyDescent="0.25">
      <c r="A4678">
        <v>7739</v>
      </c>
      <c r="B4678" t="s">
        <v>4251</v>
      </c>
      <c r="C4678" t="s">
        <v>4252</v>
      </c>
      <c r="D4678" s="24">
        <v>37783</v>
      </c>
      <c r="E4678" s="24">
        <v>37622</v>
      </c>
      <c r="F4678" s="24">
        <v>39082</v>
      </c>
      <c r="I4678" t="s">
        <v>12109</v>
      </c>
      <c r="J4678" t="s">
        <v>8856</v>
      </c>
    </row>
    <row r="4679" spans="1:10" x14ac:dyDescent="0.25">
      <c r="A4679">
        <v>7739</v>
      </c>
      <c r="B4679" t="s">
        <v>4278</v>
      </c>
      <c r="C4679" t="s">
        <v>4279</v>
      </c>
      <c r="D4679" s="24">
        <v>37783</v>
      </c>
      <c r="E4679" s="24">
        <v>37622</v>
      </c>
      <c r="F4679" s="24">
        <v>39082</v>
      </c>
      <c r="I4679" t="s">
        <v>12109</v>
      </c>
      <c r="J4679" t="s">
        <v>8856</v>
      </c>
    </row>
    <row r="4680" spans="1:10" x14ac:dyDescent="0.25">
      <c r="A4680">
        <v>7739</v>
      </c>
      <c r="B4680" t="s">
        <v>4268</v>
      </c>
      <c r="C4680" t="s">
        <v>4269</v>
      </c>
      <c r="D4680" s="24">
        <v>37783</v>
      </c>
      <c r="E4680" s="24">
        <v>37622</v>
      </c>
      <c r="F4680" s="24">
        <v>39082</v>
      </c>
      <c r="I4680" t="s">
        <v>12109</v>
      </c>
      <c r="J4680" t="s">
        <v>8856</v>
      </c>
    </row>
    <row r="4681" spans="1:10" x14ac:dyDescent="0.25">
      <c r="A4681">
        <v>7739</v>
      </c>
      <c r="B4681" t="s">
        <v>4286</v>
      </c>
      <c r="C4681" t="s">
        <v>4994</v>
      </c>
      <c r="D4681" s="24">
        <v>37783</v>
      </c>
      <c r="E4681" s="24">
        <v>37622</v>
      </c>
      <c r="F4681" s="24">
        <v>39082</v>
      </c>
      <c r="I4681" t="s">
        <v>12109</v>
      </c>
      <c r="J4681" t="s">
        <v>8856</v>
      </c>
    </row>
    <row r="4682" spans="1:10" x14ac:dyDescent="0.25">
      <c r="A4682">
        <v>7739</v>
      </c>
      <c r="B4682" t="s">
        <v>4260</v>
      </c>
      <c r="C4682" t="s">
        <v>4261</v>
      </c>
      <c r="D4682" s="24">
        <v>37783</v>
      </c>
      <c r="E4682" s="24">
        <v>37622</v>
      </c>
      <c r="F4682" s="24">
        <v>39082</v>
      </c>
      <c r="I4682" t="s">
        <v>12110</v>
      </c>
      <c r="J4682" t="s">
        <v>8856</v>
      </c>
    </row>
    <row r="4683" spans="1:10" x14ac:dyDescent="0.25">
      <c r="A4683">
        <v>9109</v>
      </c>
      <c r="B4683" t="s">
        <v>820</v>
      </c>
      <c r="C4683" t="s">
        <v>2009</v>
      </c>
      <c r="D4683" s="24">
        <v>37783</v>
      </c>
      <c r="E4683" s="24">
        <v>36892</v>
      </c>
      <c r="F4683" s="24">
        <v>38352</v>
      </c>
      <c r="G4683" s="24">
        <v>39408</v>
      </c>
      <c r="H4683" t="s">
        <v>16631</v>
      </c>
      <c r="I4683" t="s">
        <v>11647</v>
      </c>
      <c r="J4683" t="s">
        <v>8856</v>
      </c>
    </row>
    <row r="4684" spans="1:10" x14ac:dyDescent="0.25">
      <c r="A4684">
        <v>15402</v>
      </c>
      <c r="B4684" t="s">
        <v>2798</v>
      </c>
      <c r="C4684" t="s">
        <v>8961</v>
      </c>
      <c r="D4684" s="24">
        <v>37778</v>
      </c>
      <c r="E4684" s="24">
        <v>37803</v>
      </c>
      <c r="F4684" s="24">
        <v>38168</v>
      </c>
      <c r="G4684" s="24">
        <v>41831</v>
      </c>
      <c r="H4684" t="s">
        <v>16631</v>
      </c>
      <c r="I4684" t="s">
        <v>10931</v>
      </c>
      <c r="J4684" t="s">
        <v>8962</v>
      </c>
    </row>
    <row r="4685" spans="1:10" x14ac:dyDescent="0.25">
      <c r="A4685">
        <v>7678</v>
      </c>
      <c r="B4685" t="s">
        <v>126</v>
      </c>
      <c r="C4685" t="s">
        <v>9085</v>
      </c>
      <c r="D4685" s="24">
        <v>37770</v>
      </c>
      <c r="E4685" s="24">
        <v>37773</v>
      </c>
      <c r="F4685" s="24">
        <v>39082</v>
      </c>
      <c r="G4685" s="24">
        <v>37809</v>
      </c>
      <c r="H4685" t="s">
        <v>16631</v>
      </c>
      <c r="I4685" t="s">
        <v>12140</v>
      </c>
      <c r="J4685" t="s">
        <v>8856</v>
      </c>
    </row>
    <row r="4686" spans="1:10" x14ac:dyDescent="0.25">
      <c r="A4686">
        <v>8215</v>
      </c>
      <c r="B4686" t="s">
        <v>126</v>
      </c>
      <c r="C4686" t="s">
        <v>9085</v>
      </c>
      <c r="D4686" s="24">
        <v>37770</v>
      </c>
      <c r="E4686" s="24">
        <v>37773</v>
      </c>
      <c r="F4686" s="24">
        <v>39082</v>
      </c>
      <c r="I4686" t="s">
        <v>11934</v>
      </c>
      <c r="J4686" t="s">
        <v>8850</v>
      </c>
    </row>
    <row r="4687" spans="1:10" x14ac:dyDescent="0.25">
      <c r="A4687">
        <v>7993</v>
      </c>
      <c r="B4687" t="s">
        <v>842</v>
      </c>
      <c r="C4687" t="s">
        <v>9099</v>
      </c>
      <c r="D4687" s="24">
        <v>37767</v>
      </c>
      <c r="E4687" s="24">
        <v>37257</v>
      </c>
      <c r="F4687" s="24">
        <v>37986</v>
      </c>
      <c r="I4687" t="s">
        <v>12025</v>
      </c>
      <c r="J4687" t="s">
        <v>8962</v>
      </c>
    </row>
    <row r="4688" spans="1:10" x14ac:dyDescent="0.25">
      <c r="A4688">
        <v>7783</v>
      </c>
      <c r="B4688" t="s">
        <v>4514</v>
      </c>
      <c r="C4688" t="s">
        <v>4515</v>
      </c>
      <c r="D4688" s="24">
        <v>37764</v>
      </c>
      <c r="G4688" s="24">
        <v>37915</v>
      </c>
      <c r="H4688" t="s">
        <v>16606</v>
      </c>
      <c r="I4688" t="s">
        <v>12087</v>
      </c>
      <c r="J4688" t="s">
        <v>8852</v>
      </c>
    </row>
    <row r="4689" spans="1:10" x14ac:dyDescent="0.25">
      <c r="A4689">
        <v>8060</v>
      </c>
      <c r="B4689" t="s">
        <v>18</v>
      </c>
      <c r="C4689" t="s">
        <v>1265</v>
      </c>
      <c r="D4689" s="24">
        <v>37762</v>
      </c>
      <c r="E4689" s="24">
        <v>37742</v>
      </c>
      <c r="G4689" s="24">
        <v>38253</v>
      </c>
      <c r="H4689" t="s">
        <v>16631</v>
      </c>
      <c r="I4689" t="s">
        <v>11995</v>
      </c>
      <c r="J4689" t="s">
        <v>8852</v>
      </c>
    </row>
    <row r="4690" spans="1:10" x14ac:dyDescent="0.25">
      <c r="A4690">
        <v>7652</v>
      </c>
      <c r="B4690" t="s">
        <v>6</v>
      </c>
      <c r="C4690" t="s">
        <v>1246</v>
      </c>
      <c r="D4690" s="24">
        <v>37760</v>
      </c>
      <c r="G4690" s="24">
        <v>37776</v>
      </c>
      <c r="H4690" t="s">
        <v>16606</v>
      </c>
      <c r="I4690" t="s">
        <v>12159</v>
      </c>
      <c r="J4690" t="s">
        <v>8852</v>
      </c>
    </row>
    <row r="4691" spans="1:10" x14ac:dyDescent="0.25">
      <c r="A4691">
        <v>7644</v>
      </c>
      <c r="B4691" t="s">
        <v>896</v>
      </c>
      <c r="C4691" t="s">
        <v>2833</v>
      </c>
      <c r="D4691" s="24">
        <v>37760</v>
      </c>
      <c r="I4691" t="s">
        <v>12077</v>
      </c>
      <c r="J4691" t="s">
        <v>8852</v>
      </c>
    </row>
    <row r="4692" spans="1:10" x14ac:dyDescent="0.25">
      <c r="A4692">
        <v>7646</v>
      </c>
      <c r="B4692" t="s">
        <v>896</v>
      </c>
      <c r="C4692" t="s">
        <v>2833</v>
      </c>
      <c r="D4692" s="24">
        <v>37760</v>
      </c>
      <c r="I4692" t="s">
        <v>12162</v>
      </c>
      <c r="J4692" t="s">
        <v>8852</v>
      </c>
    </row>
    <row r="4693" spans="1:10" x14ac:dyDescent="0.25">
      <c r="A4693">
        <v>7646</v>
      </c>
      <c r="B4693" t="s">
        <v>910</v>
      </c>
      <c r="C4693" t="s">
        <v>2832</v>
      </c>
      <c r="D4693" s="24">
        <v>37760</v>
      </c>
      <c r="I4693" t="s">
        <v>12162</v>
      </c>
      <c r="J4693" t="s">
        <v>8852</v>
      </c>
    </row>
    <row r="4694" spans="1:10" x14ac:dyDescent="0.25">
      <c r="A4694">
        <v>7643</v>
      </c>
      <c r="B4694" t="s">
        <v>910</v>
      </c>
      <c r="C4694" t="s">
        <v>2832</v>
      </c>
      <c r="D4694" s="24">
        <v>37760</v>
      </c>
      <c r="I4694" t="s">
        <v>12162</v>
      </c>
      <c r="J4694" t="s">
        <v>8852</v>
      </c>
    </row>
    <row r="4695" spans="1:10" x14ac:dyDescent="0.25">
      <c r="A4695">
        <v>7777</v>
      </c>
      <c r="B4695" t="s">
        <v>4194</v>
      </c>
      <c r="C4695" t="s">
        <v>9109</v>
      </c>
      <c r="D4695" s="24">
        <v>37756</v>
      </c>
      <c r="E4695" s="24">
        <v>37257</v>
      </c>
      <c r="F4695" s="24">
        <v>37986</v>
      </c>
      <c r="I4695" t="s">
        <v>12090</v>
      </c>
      <c r="J4695" t="s">
        <v>8962</v>
      </c>
    </row>
    <row r="4696" spans="1:10" x14ac:dyDescent="0.25">
      <c r="A4696">
        <v>14574</v>
      </c>
      <c r="B4696" t="s">
        <v>1141</v>
      </c>
      <c r="C4696" t="s">
        <v>2229</v>
      </c>
      <c r="D4696" s="24">
        <v>37755</v>
      </c>
      <c r="E4696" s="24">
        <v>37622</v>
      </c>
      <c r="F4696" s="24">
        <v>39082</v>
      </c>
      <c r="G4696" s="24">
        <v>40925</v>
      </c>
      <c r="H4696" t="s">
        <v>16631</v>
      </c>
      <c r="I4696" t="s">
        <v>11166</v>
      </c>
      <c r="J4696" t="s">
        <v>8850</v>
      </c>
    </row>
    <row r="4697" spans="1:10" x14ac:dyDescent="0.25">
      <c r="A4697">
        <v>8763</v>
      </c>
      <c r="B4697" t="s">
        <v>4143</v>
      </c>
      <c r="C4697" t="s">
        <v>4144</v>
      </c>
      <c r="D4697" s="24">
        <v>37753</v>
      </c>
      <c r="I4697" t="s">
        <v>11782</v>
      </c>
      <c r="J4697" t="s">
        <v>8852</v>
      </c>
    </row>
    <row r="4698" spans="1:10" x14ac:dyDescent="0.25">
      <c r="A4698">
        <v>9050</v>
      </c>
      <c r="B4698" t="s">
        <v>388</v>
      </c>
      <c r="C4698" t="s">
        <v>1622</v>
      </c>
      <c r="D4698" s="24">
        <v>37750</v>
      </c>
      <c r="E4698" s="24">
        <v>37750</v>
      </c>
      <c r="F4698" s="24">
        <v>38717</v>
      </c>
      <c r="G4698" s="24">
        <v>39359</v>
      </c>
      <c r="H4698" t="s">
        <v>16631</v>
      </c>
      <c r="I4698" t="s">
        <v>11676</v>
      </c>
      <c r="J4698" t="s">
        <v>8850</v>
      </c>
    </row>
    <row r="4699" spans="1:10" x14ac:dyDescent="0.25">
      <c r="A4699">
        <v>7812</v>
      </c>
      <c r="B4699" t="s">
        <v>461</v>
      </c>
      <c r="C4699" t="s">
        <v>9068</v>
      </c>
      <c r="D4699" s="24">
        <v>37750</v>
      </c>
      <c r="E4699" s="24">
        <v>37622</v>
      </c>
      <c r="F4699" s="24">
        <v>39082</v>
      </c>
      <c r="G4699" s="24">
        <v>37977</v>
      </c>
      <c r="H4699" t="s">
        <v>16631</v>
      </c>
      <c r="I4699" t="s">
        <v>12074</v>
      </c>
      <c r="J4699" t="s">
        <v>8856</v>
      </c>
    </row>
    <row r="4700" spans="1:10" x14ac:dyDescent="0.25">
      <c r="A4700">
        <v>7785</v>
      </c>
      <c r="B4700" t="s">
        <v>801</v>
      </c>
      <c r="C4700" t="s">
        <v>1327</v>
      </c>
      <c r="D4700" s="24">
        <v>37749</v>
      </c>
      <c r="E4700" s="24">
        <v>37347</v>
      </c>
      <c r="F4700" s="24">
        <v>38077</v>
      </c>
      <c r="I4700" t="s">
        <v>12086</v>
      </c>
      <c r="J4700" t="s">
        <v>8962</v>
      </c>
    </row>
    <row r="4701" spans="1:10" x14ac:dyDescent="0.25">
      <c r="A4701">
        <v>7879</v>
      </c>
      <c r="B4701" t="s">
        <v>118</v>
      </c>
      <c r="C4701" t="s">
        <v>1469</v>
      </c>
      <c r="D4701" s="24">
        <v>37748</v>
      </c>
      <c r="E4701" s="24">
        <v>37773</v>
      </c>
      <c r="F4701" s="24">
        <v>39082</v>
      </c>
      <c r="I4701" t="s">
        <v>12049</v>
      </c>
      <c r="J4701" t="s">
        <v>8856</v>
      </c>
    </row>
    <row r="4702" spans="1:10" x14ac:dyDescent="0.25">
      <c r="A4702">
        <v>8952</v>
      </c>
      <c r="B4702" t="s">
        <v>118</v>
      </c>
      <c r="C4702" t="s">
        <v>1468</v>
      </c>
      <c r="D4702" s="24">
        <v>37748</v>
      </c>
      <c r="E4702" s="24">
        <v>37773</v>
      </c>
      <c r="F4702" s="24">
        <v>39082</v>
      </c>
      <c r="G4702" s="24">
        <v>39248</v>
      </c>
      <c r="H4702" t="s">
        <v>16631</v>
      </c>
      <c r="I4702" t="s">
        <v>11714</v>
      </c>
      <c r="J4702" t="s">
        <v>8850</v>
      </c>
    </row>
    <row r="4703" spans="1:10" x14ac:dyDescent="0.25">
      <c r="A4703">
        <v>7679</v>
      </c>
      <c r="B4703" t="s">
        <v>118</v>
      </c>
      <c r="C4703" t="s">
        <v>1469</v>
      </c>
      <c r="D4703" s="24">
        <v>37748</v>
      </c>
      <c r="E4703" s="24">
        <v>37773</v>
      </c>
      <c r="F4703" s="24">
        <v>39082</v>
      </c>
      <c r="G4703" s="24">
        <v>37809</v>
      </c>
      <c r="H4703" t="s">
        <v>16631</v>
      </c>
      <c r="I4703" t="s">
        <v>12139</v>
      </c>
      <c r="J4703" t="s">
        <v>8856</v>
      </c>
    </row>
    <row r="4704" spans="1:10" x14ac:dyDescent="0.25">
      <c r="A4704">
        <v>7997</v>
      </c>
      <c r="B4704" t="s">
        <v>1159</v>
      </c>
      <c r="C4704" t="s">
        <v>3098</v>
      </c>
      <c r="D4704" s="24">
        <v>37748</v>
      </c>
      <c r="E4704" s="24">
        <v>37257</v>
      </c>
      <c r="F4704" s="24">
        <v>37986</v>
      </c>
      <c r="G4704" s="24">
        <v>38190</v>
      </c>
      <c r="H4704" t="s">
        <v>16631</v>
      </c>
      <c r="I4704" t="s">
        <v>12021</v>
      </c>
      <c r="J4704" t="s">
        <v>8927</v>
      </c>
    </row>
    <row r="4705" spans="1:10" x14ac:dyDescent="0.25">
      <c r="A4705">
        <v>7789</v>
      </c>
      <c r="B4705" t="s">
        <v>979</v>
      </c>
      <c r="C4705" t="s">
        <v>9106</v>
      </c>
      <c r="D4705" s="24">
        <v>37746</v>
      </c>
      <c r="E4705" s="24">
        <v>37257</v>
      </c>
      <c r="F4705" s="24">
        <v>38717</v>
      </c>
      <c r="G4705" s="24">
        <v>37932</v>
      </c>
      <c r="H4705" t="s">
        <v>16631</v>
      </c>
      <c r="I4705" t="s">
        <v>12082</v>
      </c>
      <c r="J4705" t="s">
        <v>8850</v>
      </c>
    </row>
    <row r="4706" spans="1:10" x14ac:dyDescent="0.25">
      <c r="A4706">
        <v>7734</v>
      </c>
      <c r="B4706" t="s">
        <v>924</v>
      </c>
      <c r="C4706" t="s">
        <v>9022</v>
      </c>
      <c r="D4706" s="24">
        <v>37741</v>
      </c>
      <c r="G4706" s="24">
        <v>37893</v>
      </c>
      <c r="H4706" t="s">
        <v>16631</v>
      </c>
      <c r="I4706" t="s">
        <v>12112</v>
      </c>
      <c r="J4706" t="s">
        <v>8852</v>
      </c>
    </row>
    <row r="4707" spans="1:10" x14ac:dyDescent="0.25">
      <c r="A4707">
        <v>7645</v>
      </c>
      <c r="B4707" t="s">
        <v>910</v>
      </c>
      <c r="C4707" t="s">
        <v>2832</v>
      </c>
      <c r="D4707" s="24">
        <v>37741</v>
      </c>
      <c r="I4707" t="s">
        <v>12163</v>
      </c>
      <c r="J4707" t="s">
        <v>8852</v>
      </c>
    </row>
    <row r="4708" spans="1:10" x14ac:dyDescent="0.25">
      <c r="A4708">
        <v>7747</v>
      </c>
      <c r="B4708" t="s">
        <v>896</v>
      </c>
      <c r="C4708" t="s">
        <v>2833</v>
      </c>
      <c r="D4708" s="24">
        <v>37741</v>
      </c>
      <c r="I4708" t="s">
        <v>12077</v>
      </c>
      <c r="J4708" t="s">
        <v>8852</v>
      </c>
    </row>
    <row r="4709" spans="1:10" x14ac:dyDescent="0.25">
      <c r="A4709">
        <v>7671</v>
      </c>
      <c r="B4709" t="s">
        <v>930</v>
      </c>
      <c r="C4709" t="s">
        <v>9101</v>
      </c>
      <c r="D4709" s="24">
        <v>37741</v>
      </c>
      <c r="E4709" s="24">
        <v>37622</v>
      </c>
      <c r="F4709" s="24">
        <v>39082</v>
      </c>
      <c r="G4709" s="24">
        <v>37798</v>
      </c>
      <c r="H4709" t="s">
        <v>16631</v>
      </c>
      <c r="I4709" t="s">
        <v>12144</v>
      </c>
      <c r="J4709" t="s">
        <v>8856</v>
      </c>
    </row>
    <row r="4710" spans="1:10" x14ac:dyDescent="0.25">
      <c r="A4710">
        <v>7677</v>
      </c>
      <c r="B4710" t="s">
        <v>4097</v>
      </c>
      <c r="C4710" t="s">
        <v>4098</v>
      </c>
      <c r="D4710" s="24">
        <v>37733</v>
      </c>
      <c r="E4710" s="24">
        <v>36892</v>
      </c>
      <c r="I4710" t="s">
        <v>12141</v>
      </c>
      <c r="J4710" t="s">
        <v>8852</v>
      </c>
    </row>
    <row r="4711" spans="1:10" x14ac:dyDescent="0.25">
      <c r="A4711">
        <v>7676</v>
      </c>
      <c r="B4711" t="s">
        <v>4099</v>
      </c>
      <c r="C4711" t="s">
        <v>4100</v>
      </c>
      <c r="D4711" s="24">
        <v>37733</v>
      </c>
      <c r="E4711" s="24">
        <v>36892</v>
      </c>
      <c r="I4711" t="s">
        <v>12142</v>
      </c>
      <c r="J4711" t="s">
        <v>8852</v>
      </c>
    </row>
    <row r="4712" spans="1:10" x14ac:dyDescent="0.25">
      <c r="A4712">
        <v>7635</v>
      </c>
      <c r="B4712" t="s">
        <v>745</v>
      </c>
      <c r="C4712" t="s">
        <v>9125</v>
      </c>
      <c r="D4712" s="24">
        <v>37729</v>
      </c>
      <c r="E4712" s="24">
        <v>37742</v>
      </c>
      <c r="F4712" s="24">
        <v>39202</v>
      </c>
      <c r="I4712" t="s">
        <v>12166</v>
      </c>
      <c r="J4712" t="s">
        <v>8850</v>
      </c>
    </row>
    <row r="4713" spans="1:10" x14ac:dyDescent="0.25">
      <c r="A4713">
        <v>7668</v>
      </c>
      <c r="B4713" t="s">
        <v>4315</v>
      </c>
      <c r="C4713" t="s">
        <v>9119</v>
      </c>
      <c r="D4713" s="24">
        <v>37728</v>
      </c>
      <c r="E4713" s="24">
        <v>37742</v>
      </c>
      <c r="F4713" s="24">
        <v>38352</v>
      </c>
      <c r="G4713" s="24">
        <v>37798</v>
      </c>
      <c r="H4713" t="s">
        <v>16631</v>
      </c>
      <c r="I4713" t="s">
        <v>12147</v>
      </c>
      <c r="J4713" t="s">
        <v>8927</v>
      </c>
    </row>
    <row r="4714" spans="1:10" x14ac:dyDescent="0.25">
      <c r="A4714">
        <v>7815</v>
      </c>
      <c r="B4714" t="s">
        <v>807</v>
      </c>
      <c r="C4714" t="s">
        <v>9058</v>
      </c>
      <c r="D4714" s="24">
        <v>37727</v>
      </c>
      <c r="E4714" s="24">
        <v>37622</v>
      </c>
      <c r="F4714" s="24">
        <v>39082</v>
      </c>
      <c r="I4714" t="s">
        <v>12072</v>
      </c>
      <c r="J4714" t="s">
        <v>8850</v>
      </c>
    </row>
    <row r="4715" spans="1:10" x14ac:dyDescent="0.25">
      <c r="A4715">
        <v>14609</v>
      </c>
      <c r="B4715" t="s">
        <v>1120</v>
      </c>
      <c r="C4715" t="s">
        <v>2714</v>
      </c>
      <c r="D4715" s="24">
        <v>37727</v>
      </c>
      <c r="E4715" s="24">
        <v>37257</v>
      </c>
      <c r="F4715" s="24">
        <v>37986</v>
      </c>
      <c r="G4715" s="24">
        <v>40967</v>
      </c>
      <c r="H4715" t="s">
        <v>16631</v>
      </c>
      <c r="I4715" t="s">
        <v>11152</v>
      </c>
      <c r="J4715" t="s">
        <v>8850</v>
      </c>
    </row>
    <row r="4716" spans="1:10" x14ac:dyDescent="0.25">
      <c r="A4716">
        <v>8071</v>
      </c>
      <c r="B4716" t="s">
        <v>418</v>
      </c>
      <c r="C4716" t="s">
        <v>9091</v>
      </c>
      <c r="D4716" s="24">
        <v>37726</v>
      </c>
      <c r="E4716" s="24">
        <v>37742</v>
      </c>
      <c r="F4716" s="24">
        <v>39202</v>
      </c>
      <c r="I4716" t="s">
        <v>11991</v>
      </c>
      <c r="J4716" t="s">
        <v>8850</v>
      </c>
    </row>
    <row r="4717" spans="1:10" x14ac:dyDescent="0.25">
      <c r="A4717">
        <v>7779</v>
      </c>
      <c r="B4717" t="s">
        <v>4321</v>
      </c>
      <c r="C4717" t="s">
        <v>4322</v>
      </c>
      <c r="D4717" s="24">
        <v>37722</v>
      </c>
      <c r="E4717" s="24">
        <v>37622</v>
      </c>
      <c r="F4717" s="24">
        <v>38352</v>
      </c>
      <c r="I4717" t="s">
        <v>12088</v>
      </c>
      <c r="J4717" t="s">
        <v>8962</v>
      </c>
    </row>
    <row r="4718" spans="1:10" x14ac:dyDescent="0.25">
      <c r="A4718">
        <v>8272</v>
      </c>
      <c r="B4718" t="s">
        <v>924</v>
      </c>
      <c r="C4718" t="s">
        <v>9022</v>
      </c>
      <c r="D4718" s="24">
        <v>37722</v>
      </c>
      <c r="G4718" s="24">
        <v>38399</v>
      </c>
      <c r="H4718" t="s">
        <v>16631</v>
      </c>
      <c r="I4718" t="s">
        <v>11911</v>
      </c>
      <c r="J4718" t="s">
        <v>8852</v>
      </c>
    </row>
    <row r="4719" spans="1:10" x14ac:dyDescent="0.25">
      <c r="A4719">
        <v>7925</v>
      </c>
      <c r="B4719" t="s">
        <v>798</v>
      </c>
      <c r="C4719" t="s">
        <v>1334</v>
      </c>
      <c r="D4719" s="24">
        <v>37722</v>
      </c>
      <c r="E4719" s="24">
        <v>37257</v>
      </c>
      <c r="F4719" s="24">
        <v>37986</v>
      </c>
      <c r="G4719" s="24">
        <v>38119</v>
      </c>
      <c r="H4719" t="s">
        <v>16631</v>
      </c>
      <c r="I4719" t="s">
        <v>12034</v>
      </c>
      <c r="J4719" t="s">
        <v>8927</v>
      </c>
    </row>
    <row r="4720" spans="1:10" x14ac:dyDescent="0.25">
      <c r="A4720">
        <v>7996</v>
      </c>
      <c r="B4720" t="s">
        <v>1160</v>
      </c>
      <c r="C4720" t="s">
        <v>3096</v>
      </c>
      <c r="D4720" s="24">
        <v>37714</v>
      </c>
      <c r="E4720" s="24">
        <v>37257</v>
      </c>
      <c r="F4720" s="24">
        <v>37986</v>
      </c>
      <c r="I4720" t="s">
        <v>12022</v>
      </c>
      <c r="J4720" t="s">
        <v>8962</v>
      </c>
    </row>
    <row r="4721" spans="1:10" x14ac:dyDescent="0.25">
      <c r="A4721">
        <v>8064</v>
      </c>
      <c r="B4721" t="s">
        <v>4224</v>
      </c>
      <c r="C4721" t="s">
        <v>4225</v>
      </c>
      <c r="D4721" s="24">
        <v>37711</v>
      </c>
      <c r="I4721" t="s">
        <v>11994</v>
      </c>
      <c r="J4721" t="s">
        <v>8852</v>
      </c>
    </row>
    <row r="4722" spans="1:10" x14ac:dyDescent="0.25">
      <c r="A4722">
        <v>7799</v>
      </c>
      <c r="B4722" t="s">
        <v>910</v>
      </c>
      <c r="C4722" t="s">
        <v>2832</v>
      </c>
      <c r="D4722" s="24">
        <v>37706</v>
      </c>
      <c r="I4722" t="s">
        <v>12076</v>
      </c>
      <c r="J4722" t="s">
        <v>8852</v>
      </c>
    </row>
    <row r="4723" spans="1:10" x14ac:dyDescent="0.25">
      <c r="A4723">
        <v>7800</v>
      </c>
      <c r="B4723" t="s">
        <v>896</v>
      </c>
      <c r="C4723" t="s">
        <v>2833</v>
      </c>
      <c r="D4723" s="24">
        <v>37706</v>
      </c>
      <c r="I4723" t="s">
        <v>12077</v>
      </c>
      <c r="J4723" t="s">
        <v>8852</v>
      </c>
    </row>
    <row r="4724" spans="1:10" x14ac:dyDescent="0.25">
      <c r="A4724">
        <v>7995</v>
      </c>
      <c r="B4724" t="s">
        <v>1144</v>
      </c>
      <c r="C4724" t="s">
        <v>9083</v>
      </c>
      <c r="D4724" s="24">
        <v>37706</v>
      </c>
      <c r="E4724" s="24">
        <v>37257</v>
      </c>
      <c r="F4724" s="24">
        <v>37986</v>
      </c>
      <c r="I4724" t="s">
        <v>12023</v>
      </c>
      <c r="J4724" t="s">
        <v>8962</v>
      </c>
    </row>
    <row r="4725" spans="1:10" x14ac:dyDescent="0.25">
      <c r="A4725">
        <v>7637</v>
      </c>
      <c r="B4725" t="s">
        <v>4229</v>
      </c>
      <c r="C4725" t="s">
        <v>4230</v>
      </c>
      <c r="D4725" s="24">
        <v>37697</v>
      </c>
      <c r="E4725" s="24">
        <v>37257</v>
      </c>
      <c r="F4725" s="24">
        <v>37986</v>
      </c>
      <c r="I4725" t="s">
        <v>12040</v>
      </c>
      <c r="J4725" t="s">
        <v>8962</v>
      </c>
    </row>
    <row r="4726" spans="1:10" x14ac:dyDescent="0.25">
      <c r="A4726">
        <v>7611</v>
      </c>
      <c r="B4726" t="s">
        <v>983</v>
      </c>
      <c r="C4726" t="s">
        <v>2852</v>
      </c>
      <c r="D4726" s="24">
        <v>37687</v>
      </c>
      <c r="E4726" s="24">
        <v>37622</v>
      </c>
      <c r="F4726" s="24">
        <v>39082</v>
      </c>
      <c r="I4726" t="s">
        <v>12172</v>
      </c>
      <c r="J4726" t="s">
        <v>8850</v>
      </c>
    </row>
    <row r="4727" spans="1:10" x14ac:dyDescent="0.25">
      <c r="A4727">
        <v>8271</v>
      </c>
      <c r="B4727" t="s">
        <v>924</v>
      </c>
      <c r="C4727" t="s">
        <v>9022</v>
      </c>
      <c r="D4727" s="24">
        <v>37686</v>
      </c>
      <c r="G4727" s="24">
        <v>38399</v>
      </c>
      <c r="H4727" t="s">
        <v>16631</v>
      </c>
      <c r="I4727" t="s">
        <v>11912</v>
      </c>
      <c r="J4727" t="s">
        <v>8852</v>
      </c>
    </row>
    <row r="4728" spans="1:10" x14ac:dyDescent="0.25">
      <c r="A4728">
        <v>7571</v>
      </c>
      <c r="B4728" t="s">
        <v>933</v>
      </c>
      <c r="C4728" t="s">
        <v>2119</v>
      </c>
      <c r="D4728" s="24">
        <v>37676</v>
      </c>
      <c r="G4728" s="24">
        <v>37698</v>
      </c>
      <c r="H4728" t="s">
        <v>16631</v>
      </c>
      <c r="I4728" t="s">
        <v>12180</v>
      </c>
      <c r="J4728" t="s">
        <v>8852</v>
      </c>
    </row>
    <row r="4729" spans="1:10" x14ac:dyDescent="0.25">
      <c r="A4729">
        <v>7675</v>
      </c>
      <c r="B4729" t="s">
        <v>4094</v>
      </c>
      <c r="C4729" t="s">
        <v>4095</v>
      </c>
      <c r="D4729" s="24">
        <v>37671</v>
      </c>
      <c r="E4729" s="24">
        <v>36708</v>
      </c>
      <c r="I4729" t="s">
        <v>12141</v>
      </c>
      <c r="J4729" t="s">
        <v>8852</v>
      </c>
    </row>
    <row r="4730" spans="1:10" x14ac:dyDescent="0.25">
      <c r="A4730">
        <v>7572</v>
      </c>
      <c r="B4730" t="s">
        <v>4078</v>
      </c>
      <c r="C4730" t="s">
        <v>4079</v>
      </c>
      <c r="D4730" s="24">
        <v>37664</v>
      </c>
      <c r="E4730" s="24">
        <v>36800</v>
      </c>
      <c r="I4730" t="s">
        <v>12179</v>
      </c>
      <c r="J4730" t="s">
        <v>8852</v>
      </c>
    </row>
    <row r="4731" spans="1:10" x14ac:dyDescent="0.25">
      <c r="A4731">
        <v>7797</v>
      </c>
      <c r="B4731" t="s">
        <v>482</v>
      </c>
      <c r="C4731" t="s">
        <v>1290</v>
      </c>
      <c r="D4731" s="24">
        <v>37663</v>
      </c>
      <c r="G4731" s="24">
        <v>37944</v>
      </c>
      <c r="H4731" t="s">
        <v>16606</v>
      </c>
      <c r="I4731" t="s">
        <v>12078</v>
      </c>
      <c r="J4731" t="s">
        <v>8852</v>
      </c>
    </row>
    <row r="4732" spans="1:10" x14ac:dyDescent="0.25">
      <c r="A4732">
        <v>7791</v>
      </c>
      <c r="B4732" t="s">
        <v>1027</v>
      </c>
      <c r="C4732" t="s">
        <v>2834</v>
      </c>
      <c r="D4732" s="24">
        <v>37662</v>
      </c>
      <c r="G4732" s="24">
        <v>37932</v>
      </c>
      <c r="H4732" t="s">
        <v>16631</v>
      </c>
      <c r="I4732" t="s">
        <v>12080</v>
      </c>
      <c r="J4732" t="s">
        <v>8852</v>
      </c>
    </row>
    <row r="4733" spans="1:10" x14ac:dyDescent="0.25">
      <c r="A4733">
        <v>8415</v>
      </c>
      <c r="B4733" t="s">
        <v>981</v>
      </c>
      <c r="C4733" t="s">
        <v>9076</v>
      </c>
      <c r="D4733" s="24">
        <v>37659</v>
      </c>
      <c r="G4733" s="24">
        <v>38476</v>
      </c>
      <c r="H4733" t="s">
        <v>16631</v>
      </c>
      <c r="I4733" t="s">
        <v>11892</v>
      </c>
      <c r="J4733" t="s">
        <v>8852</v>
      </c>
    </row>
    <row r="4734" spans="1:10" x14ac:dyDescent="0.25">
      <c r="A4734">
        <v>7787</v>
      </c>
      <c r="B4734" t="s">
        <v>1029</v>
      </c>
      <c r="C4734" t="s">
        <v>1030</v>
      </c>
      <c r="D4734" s="24">
        <v>37658</v>
      </c>
      <c r="E4734" s="24">
        <v>37257</v>
      </c>
      <c r="F4734" s="24">
        <v>38717</v>
      </c>
      <c r="I4734" t="s">
        <v>12084</v>
      </c>
      <c r="J4734" t="s">
        <v>8850</v>
      </c>
    </row>
    <row r="4735" spans="1:10" x14ac:dyDescent="0.25">
      <c r="A4735">
        <v>7630</v>
      </c>
      <c r="B4735" t="s">
        <v>223</v>
      </c>
      <c r="C4735" t="s">
        <v>4783</v>
      </c>
      <c r="D4735" s="24">
        <v>37657</v>
      </c>
      <c r="E4735" s="24">
        <v>37622</v>
      </c>
      <c r="G4735" s="24">
        <v>37749</v>
      </c>
      <c r="H4735" t="s">
        <v>16631</v>
      </c>
      <c r="I4735" t="s">
        <v>12031</v>
      </c>
      <c r="J4735" t="s">
        <v>8856</v>
      </c>
    </row>
    <row r="4736" spans="1:10" x14ac:dyDescent="0.25">
      <c r="A4736">
        <v>7975</v>
      </c>
      <c r="B4736" t="s">
        <v>223</v>
      </c>
      <c r="C4736" t="s">
        <v>4783</v>
      </c>
      <c r="D4736" s="24">
        <v>37657</v>
      </c>
      <c r="E4736" s="24">
        <v>37622</v>
      </c>
      <c r="F4736" s="24">
        <v>39082</v>
      </c>
      <c r="G4736" s="24">
        <v>38146</v>
      </c>
      <c r="H4736" t="s">
        <v>16631</v>
      </c>
      <c r="I4736" t="s">
        <v>12031</v>
      </c>
      <c r="J4736" t="s">
        <v>8850</v>
      </c>
    </row>
    <row r="4737" spans="1:10" x14ac:dyDescent="0.25">
      <c r="A4737">
        <v>8035</v>
      </c>
      <c r="B4737" t="s">
        <v>52</v>
      </c>
      <c r="C4737" t="s">
        <v>9094</v>
      </c>
      <c r="D4737" s="24">
        <v>37650</v>
      </c>
      <c r="E4737" s="24">
        <v>37622</v>
      </c>
      <c r="F4737" s="24">
        <v>38352</v>
      </c>
      <c r="I4737" t="s">
        <v>12006</v>
      </c>
      <c r="J4737" t="s">
        <v>8962</v>
      </c>
    </row>
    <row r="4738" spans="1:10" x14ac:dyDescent="0.25">
      <c r="A4738">
        <v>7619</v>
      </c>
      <c r="B4738" t="s">
        <v>925</v>
      </c>
      <c r="C4738" t="s">
        <v>9021</v>
      </c>
      <c r="D4738" s="24">
        <v>37650</v>
      </c>
      <c r="G4738" s="24">
        <v>37729</v>
      </c>
      <c r="H4738" t="s">
        <v>16631</v>
      </c>
      <c r="I4738" t="s">
        <v>12168</v>
      </c>
      <c r="J4738" t="s">
        <v>8852</v>
      </c>
    </row>
    <row r="4739" spans="1:10" x14ac:dyDescent="0.25">
      <c r="A4739">
        <v>7620</v>
      </c>
      <c r="B4739" t="s">
        <v>925</v>
      </c>
      <c r="C4739" t="s">
        <v>9021</v>
      </c>
      <c r="D4739" s="24">
        <v>37650</v>
      </c>
      <c r="G4739" s="24">
        <v>37729</v>
      </c>
      <c r="H4739" t="s">
        <v>16631</v>
      </c>
      <c r="I4739" t="s">
        <v>12168</v>
      </c>
      <c r="J4739" t="s">
        <v>8852</v>
      </c>
    </row>
    <row r="4740" spans="1:10" x14ac:dyDescent="0.25">
      <c r="A4740">
        <v>7651</v>
      </c>
      <c r="B4740" t="s">
        <v>1039</v>
      </c>
      <c r="C4740" t="s">
        <v>2846</v>
      </c>
      <c r="D4740" s="24">
        <v>37649</v>
      </c>
      <c r="E4740" s="24">
        <v>36892</v>
      </c>
      <c r="F4740" s="24">
        <v>37986</v>
      </c>
      <c r="G4740" s="24">
        <v>37809</v>
      </c>
      <c r="H4740" t="s">
        <v>16606</v>
      </c>
      <c r="I4740" t="s">
        <v>12160</v>
      </c>
      <c r="J4740" t="s">
        <v>8927</v>
      </c>
    </row>
    <row r="4741" spans="1:10" x14ac:dyDescent="0.25">
      <c r="A4741">
        <v>7612</v>
      </c>
      <c r="B4741" t="s">
        <v>380</v>
      </c>
      <c r="C4741" t="s">
        <v>9126</v>
      </c>
      <c r="D4741" s="24">
        <v>37648</v>
      </c>
      <c r="E4741" s="24">
        <v>37346</v>
      </c>
      <c r="F4741" s="24">
        <v>38077</v>
      </c>
      <c r="G4741" s="24">
        <v>37713</v>
      </c>
      <c r="H4741" t="s">
        <v>16631</v>
      </c>
      <c r="I4741" t="s">
        <v>12171</v>
      </c>
      <c r="J4741" t="s">
        <v>8927</v>
      </c>
    </row>
    <row r="4742" spans="1:10" x14ac:dyDescent="0.25">
      <c r="A4742">
        <v>7561</v>
      </c>
      <c r="B4742" t="s">
        <v>4083</v>
      </c>
      <c r="C4742" t="s">
        <v>4084</v>
      </c>
      <c r="D4742" s="24">
        <v>37644</v>
      </c>
      <c r="E4742" s="24">
        <v>37500</v>
      </c>
      <c r="F4742" s="24">
        <v>38960</v>
      </c>
      <c r="I4742" t="s">
        <v>11960</v>
      </c>
      <c r="J4742" t="s">
        <v>8856</v>
      </c>
    </row>
    <row r="4743" spans="1:10" x14ac:dyDescent="0.25">
      <c r="A4743">
        <v>7858</v>
      </c>
      <c r="B4743" t="s">
        <v>4083</v>
      </c>
      <c r="C4743" t="s">
        <v>4084</v>
      </c>
      <c r="D4743" s="24">
        <v>37644</v>
      </c>
      <c r="E4743" s="24">
        <v>37500</v>
      </c>
      <c r="F4743" s="24">
        <v>38960</v>
      </c>
      <c r="I4743" t="s">
        <v>12058</v>
      </c>
      <c r="J4743" t="s">
        <v>8850</v>
      </c>
    </row>
    <row r="4744" spans="1:10" x14ac:dyDescent="0.25">
      <c r="A4744">
        <v>7631</v>
      </c>
      <c r="B4744" t="s">
        <v>223</v>
      </c>
      <c r="C4744" t="s">
        <v>4783</v>
      </c>
      <c r="D4744" s="24">
        <v>37643</v>
      </c>
      <c r="G4744" s="24">
        <v>37749</v>
      </c>
      <c r="H4744" t="s">
        <v>16631</v>
      </c>
      <c r="I4744" t="s">
        <v>12031</v>
      </c>
      <c r="J4744" t="s">
        <v>8852</v>
      </c>
    </row>
    <row r="4745" spans="1:10" x14ac:dyDescent="0.25">
      <c r="A4745">
        <v>8022</v>
      </c>
      <c r="B4745" t="s">
        <v>805</v>
      </c>
      <c r="C4745" t="s">
        <v>9097</v>
      </c>
      <c r="D4745" s="24">
        <v>37643</v>
      </c>
      <c r="E4745" s="24">
        <v>37561</v>
      </c>
      <c r="F4745" s="24">
        <v>38837</v>
      </c>
      <c r="I4745" t="s">
        <v>12014</v>
      </c>
      <c r="J4745" t="s">
        <v>8850</v>
      </c>
    </row>
    <row r="4746" spans="1:10" x14ac:dyDescent="0.25">
      <c r="A4746">
        <v>7576</v>
      </c>
      <c r="B4746" t="s">
        <v>4125</v>
      </c>
      <c r="C4746" t="s">
        <v>4126</v>
      </c>
      <c r="D4746" s="24">
        <v>37642</v>
      </c>
      <c r="E4746" s="24">
        <v>36892</v>
      </c>
      <c r="I4746" t="s">
        <v>12176</v>
      </c>
      <c r="J4746" t="s">
        <v>8852</v>
      </c>
    </row>
    <row r="4747" spans="1:10" x14ac:dyDescent="0.25">
      <c r="A4747">
        <v>7776</v>
      </c>
      <c r="B4747" t="s">
        <v>414</v>
      </c>
      <c r="C4747" t="s">
        <v>4183</v>
      </c>
      <c r="D4747" s="24">
        <v>37641</v>
      </c>
      <c r="I4747" t="s">
        <v>12091</v>
      </c>
      <c r="J4747" t="s">
        <v>8852</v>
      </c>
    </row>
    <row r="4748" spans="1:10" x14ac:dyDescent="0.25">
      <c r="A4748">
        <v>7575</v>
      </c>
      <c r="B4748" t="s">
        <v>4094</v>
      </c>
      <c r="C4748" t="s">
        <v>4095</v>
      </c>
      <c r="D4748" s="24">
        <v>37636</v>
      </c>
      <c r="E4748" s="24">
        <v>36708</v>
      </c>
      <c r="I4748" t="s">
        <v>12177</v>
      </c>
      <c r="J4748" t="s">
        <v>8852</v>
      </c>
    </row>
    <row r="4749" spans="1:10" x14ac:dyDescent="0.25">
      <c r="A4749">
        <v>8248</v>
      </c>
      <c r="B4749" t="s">
        <v>903</v>
      </c>
      <c r="C4749" t="s">
        <v>2827</v>
      </c>
      <c r="D4749" s="24">
        <v>37629</v>
      </c>
      <c r="E4749" s="24">
        <v>37257</v>
      </c>
      <c r="F4749" s="24">
        <v>37986</v>
      </c>
      <c r="I4749" t="s">
        <v>11921</v>
      </c>
      <c r="J4749" t="s">
        <v>8962</v>
      </c>
    </row>
    <row r="4750" spans="1:10" x14ac:dyDescent="0.25">
      <c r="A4750">
        <v>8249</v>
      </c>
      <c r="B4750" t="s">
        <v>897</v>
      </c>
      <c r="C4750" t="s">
        <v>9081</v>
      </c>
      <c r="D4750" s="24">
        <v>37629</v>
      </c>
      <c r="E4750" s="24">
        <v>37257</v>
      </c>
      <c r="F4750" s="24">
        <v>37986</v>
      </c>
      <c r="I4750" t="s">
        <v>11921</v>
      </c>
      <c r="J4750" t="s">
        <v>8962</v>
      </c>
    </row>
    <row r="4751" spans="1:10" x14ac:dyDescent="0.25">
      <c r="A4751">
        <v>7890</v>
      </c>
      <c r="B4751" t="s">
        <v>98</v>
      </c>
      <c r="C4751" t="s">
        <v>1410</v>
      </c>
      <c r="D4751" s="24">
        <v>37609</v>
      </c>
      <c r="E4751" s="24">
        <v>37438</v>
      </c>
      <c r="F4751" s="24">
        <v>38898</v>
      </c>
      <c r="I4751" t="s">
        <v>12046</v>
      </c>
      <c r="J4751" t="s">
        <v>8850</v>
      </c>
    </row>
    <row r="4752" spans="1:10" x14ac:dyDescent="0.25">
      <c r="A4752">
        <v>7539</v>
      </c>
      <c r="B4752" t="s">
        <v>98</v>
      </c>
      <c r="C4752" t="s">
        <v>1410</v>
      </c>
      <c r="D4752" s="24">
        <v>37609</v>
      </c>
      <c r="E4752" s="24">
        <v>37438</v>
      </c>
      <c r="F4752" s="24">
        <v>38898</v>
      </c>
      <c r="I4752" t="s">
        <v>12186</v>
      </c>
      <c r="J4752" t="s">
        <v>8856</v>
      </c>
    </row>
    <row r="4753" spans="1:10" x14ac:dyDescent="0.25">
      <c r="A4753">
        <v>8429</v>
      </c>
      <c r="B4753" t="s">
        <v>997</v>
      </c>
      <c r="C4753" t="s">
        <v>2861</v>
      </c>
      <c r="D4753" s="24">
        <v>37609</v>
      </c>
      <c r="E4753" s="24">
        <v>37257</v>
      </c>
      <c r="F4753" s="24">
        <v>38717</v>
      </c>
      <c r="I4753" t="s">
        <v>11882</v>
      </c>
      <c r="J4753" t="s">
        <v>8850</v>
      </c>
    </row>
    <row r="4754" spans="1:10" x14ac:dyDescent="0.25">
      <c r="A4754">
        <v>8800</v>
      </c>
      <c r="B4754" t="s">
        <v>1010</v>
      </c>
      <c r="C4754" t="s">
        <v>2857</v>
      </c>
      <c r="D4754" s="24">
        <v>37608</v>
      </c>
      <c r="E4754" s="24">
        <v>37257</v>
      </c>
      <c r="F4754" s="24">
        <v>38717</v>
      </c>
      <c r="G4754" s="24">
        <v>39120</v>
      </c>
      <c r="H4754" t="s">
        <v>16631</v>
      </c>
      <c r="I4754" t="s">
        <v>11765</v>
      </c>
      <c r="J4754" t="s">
        <v>8850</v>
      </c>
    </row>
    <row r="4755" spans="1:10" x14ac:dyDescent="0.25">
      <c r="A4755">
        <v>7574</v>
      </c>
      <c r="B4755" t="s">
        <v>4106</v>
      </c>
      <c r="C4755" t="s">
        <v>4107</v>
      </c>
      <c r="D4755" s="24">
        <v>37606</v>
      </c>
      <c r="E4755" s="24">
        <v>36892</v>
      </c>
      <c r="I4755" t="s">
        <v>12176</v>
      </c>
      <c r="J4755" t="s">
        <v>8852</v>
      </c>
    </row>
    <row r="4756" spans="1:10" x14ac:dyDescent="0.25">
      <c r="A4756">
        <v>7660</v>
      </c>
      <c r="B4756" t="s">
        <v>466</v>
      </c>
      <c r="C4756" t="s">
        <v>1290</v>
      </c>
      <c r="D4756" s="24">
        <v>37606</v>
      </c>
      <c r="E4756" s="24">
        <v>36892</v>
      </c>
      <c r="F4756" s="24">
        <v>37621</v>
      </c>
      <c r="G4756" s="24">
        <v>37789</v>
      </c>
      <c r="H4756" t="s">
        <v>16631</v>
      </c>
      <c r="I4756" t="s">
        <v>12154</v>
      </c>
      <c r="J4756" t="s">
        <v>8852</v>
      </c>
    </row>
    <row r="4757" spans="1:10" x14ac:dyDescent="0.25">
      <c r="A4757">
        <v>7782</v>
      </c>
      <c r="B4757" t="s">
        <v>458</v>
      </c>
      <c r="C4757" t="s">
        <v>9108</v>
      </c>
      <c r="D4757" s="24">
        <v>37602</v>
      </c>
      <c r="E4757" s="24">
        <v>37257</v>
      </c>
      <c r="F4757" s="24">
        <v>38717</v>
      </c>
      <c r="I4757" t="s">
        <v>11062</v>
      </c>
      <c r="J4757" t="s">
        <v>8850</v>
      </c>
    </row>
    <row r="4758" spans="1:10" x14ac:dyDescent="0.25">
      <c r="A4758">
        <v>8063</v>
      </c>
      <c r="B4758" t="s">
        <v>4224</v>
      </c>
      <c r="C4758" t="s">
        <v>4225</v>
      </c>
      <c r="D4758" s="24">
        <v>37600</v>
      </c>
      <c r="E4758" s="24">
        <v>37257</v>
      </c>
      <c r="F4758" s="24">
        <v>37986</v>
      </c>
      <c r="I4758" t="s">
        <v>11994</v>
      </c>
      <c r="J4758" t="s">
        <v>8962</v>
      </c>
    </row>
    <row r="4759" spans="1:10" x14ac:dyDescent="0.25">
      <c r="A4759">
        <v>8263</v>
      </c>
      <c r="B4759" t="s">
        <v>4354</v>
      </c>
      <c r="C4759" t="s">
        <v>5052</v>
      </c>
      <c r="D4759" s="24">
        <v>37595</v>
      </c>
      <c r="I4759" t="s">
        <v>11913</v>
      </c>
      <c r="J4759" t="s">
        <v>8852</v>
      </c>
    </row>
    <row r="4760" spans="1:10" x14ac:dyDescent="0.25">
      <c r="A4760">
        <v>7562</v>
      </c>
      <c r="B4760" t="s">
        <v>97</v>
      </c>
      <c r="C4760" t="s">
        <v>1422</v>
      </c>
      <c r="D4760" s="24">
        <v>37589</v>
      </c>
      <c r="E4760" s="24">
        <v>37469</v>
      </c>
      <c r="F4760" s="24">
        <v>38929</v>
      </c>
      <c r="I4760" t="s">
        <v>11909</v>
      </c>
      <c r="J4760" t="s">
        <v>8856</v>
      </c>
    </row>
    <row r="4761" spans="1:10" x14ac:dyDescent="0.25">
      <c r="A4761">
        <v>8277</v>
      </c>
      <c r="B4761" t="s">
        <v>97</v>
      </c>
      <c r="C4761" t="s">
        <v>1422</v>
      </c>
      <c r="D4761" s="24">
        <v>37589</v>
      </c>
      <c r="E4761" s="24">
        <v>37469</v>
      </c>
      <c r="F4761" s="24">
        <v>38929</v>
      </c>
      <c r="I4761" t="s">
        <v>11909</v>
      </c>
      <c r="J4761" t="s">
        <v>8850</v>
      </c>
    </row>
    <row r="4762" spans="1:10" x14ac:dyDescent="0.25">
      <c r="A4762">
        <v>11188</v>
      </c>
      <c r="B4762" t="s">
        <v>4410</v>
      </c>
      <c r="C4762" t="s">
        <v>4829</v>
      </c>
      <c r="D4762" s="24">
        <v>37588</v>
      </c>
      <c r="E4762" s="24">
        <v>37591</v>
      </c>
      <c r="F4762" s="24">
        <v>39048</v>
      </c>
      <c r="G4762" s="24">
        <v>37642</v>
      </c>
      <c r="H4762" t="s">
        <v>16606</v>
      </c>
      <c r="I4762" t="s">
        <v>11349</v>
      </c>
      <c r="J4762" t="s">
        <v>8850</v>
      </c>
    </row>
    <row r="4763" spans="1:10" x14ac:dyDescent="0.25">
      <c r="A4763">
        <v>7538</v>
      </c>
      <c r="B4763" t="s">
        <v>1121</v>
      </c>
      <c r="C4763" t="s">
        <v>2860</v>
      </c>
      <c r="D4763" s="24">
        <v>37579</v>
      </c>
      <c r="E4763" s="24">
        <v>37257</v>
      </c>
      <c r="F4763" s="24">
        <v>37986</v>
      </c>
      <c r="G4763" s="24">
        <v>37657</v>
      </c>
      <c r="H4763" t="s">
        <v>16631</v>
      </c>
      <c r="I4763" t="s">
        <v>12187</v>
      </c>
      <c r="J4763" t="s">
        <v>8927</v>
      </c>
    </row>
    <row r="4764" spans="1:10" x14ac:dyDescent="0.25">
      <c r="A4764">
        <v>7541</v>
      </c>
      <c r="B4764" t="s">
        <v>485</v>
      </c>
      <c r="C4764" t="s">
        <v>9019</v>
      </c>
      <c r="D4764" s="24">
        <v>37575</v>
      </c>
      <c r="E4764" s="24">
        <v>37288</v>
      </c>
      <c r="F4764" s="24">
        <v>38748</v>
      </c>
      <c r="G4764" s="24">
        <v>37657</v>
      </c>
      <c r="H4764" t="s">
        <v>16606</v>
      </c>
      <c r="I4764" t="s">
        <v>487</v>
      </c>
      <c r="J4764" t="s">
        <v>8856</v>
      </c>
    </row>
    <row r="4765" spans="1:10" x14ac:dyDescent="0.25">
      <c r="A4765">
        <v>7573</v>
      </c>
      <c r="B4765" t="s">
        <v>4180</v>
      </c>
      <c r="C4765" t="s">
        <v>4181</v>
      </c>
      <c r="D4765" s="24">
        <v>37573</v>
      </c>
      <c r="E4765" s="24">
        <v>36892</v>
      </c>
      <c r="I4765" t="s">
        <v>12178</v>
      </c>
      <c r="J4765" t="s">
        <v>8852</v>
      </c>
    </row>
    <row r="4766" spans="1:10" x14ac:dyDescent="0.25">
      <c r="A4766">
        <v>7744</v>
      </c>
      <c r="B4766" t="s">
        <v>896</v>
      </c>
      <c r="C4766" t="s">
        <v>2833</v>
      </c>
      <c r="D4766" s="24">
        <v>37571</v>
      </c>
      <c r="E4766" s="24">
        <v>37438</v>
      </c>
      <c r="I4766" t="s">
        <v>11878</v>
      </c>
      <c r="J4766" t="s">
        <v>8852</v>
      </c>
    </row>
    <row r="4767" spans="1:10" x14ac:dyDescent="0.25">
      <c r="A4767">
        <v>7748</v>
      </c>
      <c r="B4767" t="s">
        <v>910</v>
      </c>
      <c r="C4767" t="s">
        <v>2832</v>
      </c>
      <c r="D4767" s="24">
        <v>37571</v>
      </c>
      <c r="I4767" t="s">
        <v>12047</v>
      </c>
      <c r="J4767" t="s">
        <v>8852</v>
      </c>
    </row>
    <row r="4768" spans="1:10" x14ac:dyDescent="0.25">
      <c r="A4768">
        <v>7658</v>
      </c>
      <c r="B4768" t="s">
        <v>4195</v>
      </c>
      <c r="C4768" t="s">
        <v>9123</v>
      </c>
      <c r="D4768" s="24">
        <v>37568</v>
      </c>
      <c r="E4768" s="24">
        <v>37257</v>
      </c>
      <c r="F4768" s="24">
        <v>37986</v>
      </c>
      <c r="I4768" t="s">
        <v>12156</v>
      </c>
      <c r="J4768" t="s">
        <v>8962</v>
      </c>
    </row>
    <row r="4769" spans="1:10" x14ac:dyDescent="0.25">
      <c r="A4769">
        <v>8446</v>
      </c>
      <c r="B4769" t="s">
        <v>3087</v>
      </c>
      <c r="C4769" t="s">
        <v>2838</v>
      </c>
      <c r="D4769" s="24">
        <v>37568</v>
      </c>
      <c r="G4769" s="24">
        <v>38509</v>
      </c>
      <c r="H4769" t="s">
        <v>16631</v>
      </c>
      <c r="I4769" t="s">
        <v>11876</v>
      </c>
      <c r="J4769" t="s">
        <v>8852</v>
      </c>
    </row>
    <row r="4770" spans="1:10" x14ac:dyDescent="0.25">
      <c r="A4770">
        <v>7790</v>
      </c>
      <c r="B4770" t="s">
        <v>1027</v>
      </c>
      <c r="C4770" t="s">
        <v>2834</v>
      </c>
      <c r="D4770" s="24">
        <v>37554</v>
      </c>
      <c r="E4770" s="24">
        <v>35796</v>
      </c>
      <c r="F4770" s="24">
        <v>37986</v>
      </c>
      <c r="G4770" s="24">
        <v>37932</v>
      </c>
      <c r="H4770" t="s">
        <v>16631</v>
      </c>
      <c r="I4770" t="s">
        <v>12081</v>
      </c>
      <c r="J4770" t="s">
        <v>8850</v>
      </c>
    </row>
    <row r="4771" spans="1:10" x14ac:dyDescent="0.25">
      <c r="A4771">
        <v>7664</v>
      </c>
      <c r="B4771" t="s">
        <v>427</v>
      </c>
      <c r="C4771" t="s">
        <v>9121</v>
      </c>
      <c r="D4771" s="24">
        <v>37551</v>
      </c>
      <c r="E4771" s="24">
        <v>37012</v>
      </c>
      <c r="F4771" s="24">
        <v>37741</v>
      </c>
      <c r="I4771" t="s">
        <v>12150</v>
      </c>
      <c r="J4771" t="s">
        <v>8962</v>
      </c>
    </row>
    <row r="4772" spans="1:10" x14ac:dyDescent="0.25">
      <c r="A4772">
        <v>7788</v>
      </c>
      <c r="B4772" t="s">
        <v>1038</v>
      </c>
      <c r="C4772" t="s">
        <v>9107</v>
      </c>
      <c r="D4772" s="24">
        <v>37546</v>
      </c>
      <c r="E4772" s="24">
        <v>37257</v>
      </c>
      <c r="F4772" s="24">
        <v>38717</v>
      </c>
      <c r="G4772" s="24">
        <v>37932</v>
      </c>
      <c r="H4772" t="s">
        <v>16631</v>
      </c>
      <c r="I4772" t="s">
        <v>12083</v>
      </c>
      <c r="J4772" t="s">
        <v>8850</v>
      </c>
    </row>
    <row r="4773" spans="1:10" x14ac:dyDescent="0.25">
      <c r="A4773">
        <v>7578</v>
      </c>
      <c r="B4773" t="s">
        <v>414</v>
      </c>
      <c r="C4773" t="s">
        <v>4183</v>
      </c>
      <c r="D4773" s="24">
        <v>37545</v>
      </c>
      <c r="E4773" s="24">
        <v>37073</v>
      </c>
      <c r="I4773" t="s">
        <v>12174</v>
      </c>
      <c r="J4773" t="s">
        <v>8852</v>
      </c>
    </row>
    <row r="4774" spans="1:10" x14ac:dyDescent="0.25">
      <c r="A4774">
        <v>7902</v>
      </c>
      <c r="B4774" t="s">
        <v>1127</v>
      </c>
      <c r="C4774" t="s">
        <v>1344</v>
      </c>
      <c r="D4774" s="24">
        <v>37543</v>
      </c>
      <c r="E4774" s="24">
        <v>37408</v>
      </c>
      <c r="F4774" s="24">
        <v>38868</v>
      </c>
      <c r="I4774" t="s">
        <v>11905</v>
      </c>
      <c r="J4774" t="s">
        <v>8850</v>
      </c>
    </row>
    <row r="4775" spans="1:10" x14ac:dyDescent="0.25">
      <c r="A4775">
        <v>7543</v>
      </c>
      <c r="B4775" t="s">
        <v>309</v>
      </c>
      <c r="C4775" t="s">
        <v>9127</v>
      </c>
      <c r="D4775" s="24">
        <v>37539</v>
      </c>
      <c r="I4775" t="s">
        <v>12184</v>
      </c>
      <c r="J4775" t="s">
        <v>8852</v>
      </c>
    </row>
    <row r="4776" spans="1:10" x14ac:dyDescent="0.25">
      <c r="A4776">
        <v>7577</v>
      </c>
      <c r="B4776" t="s">
        <v>230</v>
      </c>
      <c r="C4776" t="s">
        <v>1863</v>
      </c>
      <c r="D4776" s="24">
        <v>37533</v>
      </c>
      <c r="E4776" s="24">
        <v>37073</v>
      </c>
      <c r="G4776" s="24">
        <v>37698</v>
      </c>
      <c r="H4776" t="s">
        <v>16631</v>
      </c>
      <c r="I4776" t="s">
        <v>12175</v>
      </c>
      <c r="J4776" t="s">
        <v>8852</v>
      </c>
    </row>
    <row r="4777" spans="1:10" x14ac:dyDescent="0.25">
      <c r="A4777">
        <v>7496</v>
      </c>
      <c r="B4777" t="s">
        <v>4148</v>
      </c>
      <c r="C4777" t="s">
        <v>4149</v>
      </c>
      <c r="D4777" s="24">
        <v>37523</v>
      </c>
      <c r="E4777" s="24">
        <v>37500</v>
      </c>
      <c r="F4777" s="24">
        <v>38046</v>
      </c>
      <c r="I4777" t="s">
        <v>12190</v>
      </c>
      <c r="J4777" t="s">
        <v>8962</v>
      </c>
    </row>
    <row r="4778" spans="1:10" x14ac:dyDescent="0.25">
      <c r="A4778">
        <v>7682</v>
      </c>
      <c r="B4778" t="s">
        <v>4528</v>
      </c>
      <c r="C4778" t="s">
        <v>4529</v>
      </c>
      <c r="D4778" s="24">
        <v>37522</v>
      </c>
      <c r="E4778" s="24">
        <v>37530</v>
      </c>
      <c r="F4778" s="24">
        <v>38990</v>
      </c>
      <c r="I4778" t="s">
        <v>12137</v>
      </c>
      <c r="J4778" t="s">
        <v>8850</v>
      </c>
    </row>
    <row r="4779" spans="1:10" x14ac:dyDescent="0.25">
      <c r="A4779">
        <v>7669</v>
      </c>
      <c r="B4779" t="s">
        <v>814</v>
      </c>
      <c r="C4779" t="s">
        <v>9118</v>
      </c>
      <c r="D4779" s="24">
        <v>37518</v>
      </c>
      <c r="E4779" s="24">
        <v>37257</v>
      </c>
      <c r="F4779" s="24">
        <v>37986</v>
      </c>
      <c r="G4779" s="24">
        <v>37798</v>
      </c>
      <c r="H4779" t="s">
        <v>16631</v>
      </c>
      <c r="I4779" t="s">
        <v>12146</v>
      </c>
      <c r="J4779" t="s">
        <v>8927</v>
      </c>
    </row>
    <row r="4780" spans="1:10" x14ac:dyDescent="0.25">
      <c r="A4780">
        <v>7838</v>
      </c>
      <c r="B4780" t="s">
        <v>909</v>
      </c>
      <c r="C4780" t="s">
        <v>2829</v>
      </c>
      <c r="D4780" s="24">
        <v>37516</v>
      </c>
      <c r="E4780" s="24">
        <v>37516</v>
      </c>
      <c r="F4780" s="24">
        <v>38352</v>
      </c>
      <c r="G4780" s="24">
        <v>38042</v>
      </c>
      <c r="H4780" t="s">
        <v>16631</v>
      </c>
      <c r="I4780" t="s">
        <v>12066</v>
      </c>
      <c r="J4780" t="s">
        <v>8850</v>
      </c>
    </row>
    <row r="4781" spans="1:10" x14ac:dyDescent="0.25">
      <c r="A4781">
        <v>7261</v>
      </c>
      <c r="B4781" t="s">
        <v>1127</v>
      </c>
      <c r="C4781" t="s">
        <v>1344</v>
      </c>
      <c r="D4781" s="24">
        <v>37502</v>
      </c>
      <c r="E4781" s="24">
        <v>37408</v>
      </c>
      <c r="F4781" s="24">
        <v>38868</v>
      </c>
      <c r="I4781" t="s">
        <v>13436</v>
      </c>
      <c r="J4781" t="s">
        <v>8856</v>
      </c>
    </row>
    <row r="4782" spans="1:10" x14ac:dyDescent="0.25">
      <c r="A4782">
        <v>7999</v>
      </c>
      <c r="B4782" t="s">
        <v>438</v>
      </c>
      <c r="C4782" t="s">
        <v>9098</v>
      </c>
      <c r="D4782" s="24">
        <v>37495</v>
      </c>
      <c r="I4782" t="s">
        <v>12020</v>
      </c>
      <c r="J4782" t="s">
        <v>8852</v>
      </c>
    </row>
    <row r="4783" spans="1:10" x14ac:dyDescent="0.25">
      <c r="A4783">
        <v>8005</v>
      </c>
      <c r="B4783" t="s">
        <v>17</v>
      </c>
      <c r="C4783" t="s">
        <v>1819</v>
      </c>
      <c r="D4783" s="24">
        <v>37469</v>
      </c>
      <c r="E4783" s="24">
        <v>37257</v>
      </c>
      <c r="F4783" s="24">
        <v>38717</v>
      </c>
      <c r="I4783" t="s">
        <v>12019</v>
      </c>
      <c r="J4783" t="s">
        <v>8850</v>
      </c>
    </row>
    <row r="4784" spans="1:10" x14ac:dyDescent="0.25">
      <c r="A4784">
        <v>7207</v>
      </c>
      <c r="B4784" t="s">
        <v>17</v>
      </c>
      <c r="C4784" t="s">
        <v>1819</v>
      </c>
      <c r="D4784" s="24">
        <v>37469</v>
      </c>
      <c r="E4784" s="24">
        <v>37257</v>
      </c>
      <c r="F4784" s="24">
        <v>38717</v>
      </c>
      <c r="I4784" t="s">
        <v>12019</v>
      </c>
      <c r="J4784" t="s">
        <v>8856</v>
      </c>
    </row>
    <row r="4785" spans="1:10" x14ac:dyDescent="0.25">
      <c r="A4785">
        <v>7197</v>
      </c>
      <c r="B4785" t="s">
        <v>4451</v>
      </c>
      <c r="C4785" t="s">
        <v>4452</v>
      </c>
      <c r="D4785" s="24">
        <v>37463</v>
      </c>
      <c r="E4785" s="24">
        <v>37288</v>
      </c>
      <c r="F4785" s="24">
        <v>38017</v>
      </c>
      <c r="I4785" t="s">
        <v>12217</v>
      </c>
      <c r="J4785" t="s">
        <v>8962</v>
      </c>
    </row>
    <row r="4786" spans="1:10" x14ac:dyDescent="0.25">
      <c r="A4786">
        <v>7199</v>
      </c>
      <c r="B4786" t="s">
        <v>4405</v>
      </c>
      <c r="C4786" t="s">
        <v>4406</v>
      </c>
      <c r="D4786" s="24">
        <v>37463</v>
      </c>
      <c r="G4786" s="24">
        <v>37504</v>
      </c>
      <c r="H4786" t="s">
        <v>16606</v>
      </c>
      <c r="I4786" t="s">
        <v>12215</v>
      </c>
      <c r="J4786" t="s">
        <v>8852</v>
      </c>
    </row>
    <row r="4787" spans="1:10" x14ac:dyDescent="0.25">
      <c r="A4787">
        <v>7196</v>
      </c>
      <c r="B4787" t="s">
        <v>4403</v>
      </c>
      <c r="C4787" t="s">
        <v>4404</v>
      </c>
      <c r="D4787" s="24">
        <v>37463</v>
      </c>
      <c r="E4787" s="24">
        <v>37469</v>
      </c>
      <c r="F4787" s="24">
        <v>38199</v>
      </c>
      <c r="G4787" s="24">
        <v>37504</v>
      </c>
      <c r="H4787" t="s">
        <v>16606</v>
      </c>
      <c r="I4787" t="s">
        <v>12218</v>
      </c>
      <c r="J4787" t="s">
        <v>8927</v>
      </c>
    </row>
    <row r="4788" spans="1:10" x14ac:dyDescent="0.25">
      <c r="A4788">
        <v>7195</v>
      </c>
      <c r="B4788" t="s">
        <v>4405</v>
      </c>
      <c r="C4788" t="s">
        <v>4406</v>
      </c>
      <c r="D4788" s="24">
        <v>37463</v>
      </c>
      <c r="G4788" s="24">
        <v>37504</v>
      </c>
      <c r="H4788" t="s">
        <v>16606</v>
      </c>
      <c r="I4788" t="s">
        <v>12216</v>
      </c>
      <c r="J4788" t="s">
        <v>8852</v>
      </c>
    </row>
    <row r="4789" spans="1:10" x14ac:dyDescent="0.25">
      <c r="A4789">
        <v>7197</v>
      </c>
      <c r="B4789" t="s">
        <v>4444</v>
      </c>
      <c r="C4789" t="s">
        <v>4445</v>
      </c>
      <c r="D4789" s="24">
        <v>37463</v>
      </c>
      <c r="E4789" s="24">
        <v>37288</v>
      </c>
      <c r="F4789" s="24">
        <v>38017</v>
      </c>
      <c r="I4789" t="s">
        <v>12217</v>
      </c>
      <c r="J4789" t="s">
        <v>8962</v>
      </c>
    </row>
    <row r="4790" spans="1:10" x14ac:dyDescent="0.25">
      <c r="A4790">
        <v>7199</v>
      </c>
      <c r="B4790" t="s">
        <v>4057</v>
      </c>
      <c r="C4790" t="s">
        <v>4058</v>
      </c>
      <c r="D4790" s="24">
        <v>37463</v>
      </c>
      <c r="I4790" t="s">
        <v>12215</v>
      </c>
      <c r="J4790" t="s">
        <v>8852</v>
      </c>
    </row>
    <row r="4791" spans="1:10" x14ac:dyDescent="0.25">
      <c r="A4791">
        <v>7198</v>
      </c>
      <c r="B4791" t="s">
        <v>4057</v>
      </c>
      <c r="C4791" t="s">
        <v>4058</v>
      </c>
      <c r="D4791" s="24">
        <v>37463</v>
      </c>
      <c r="I4791" t="s">
        <v>12216</v>
      </c>
      <c r="J4791" t="s">
        <v>8852</v>
      </c>
    </row>
    <row r="4792" spans="1:10" x14ac:dyDescent="0.25">
      <c r="A4792">
        <v>7197</v>
      </c>
      <c r="B4792" t="s">
        <v>517</v>
      </c>
      <c r="C4792" t="s">
        <v>9066</v>
      </c>
      <c r="D4792" s="24">
        <v>37463</v>
      </c>
      <c r="E4792" s="24">
        <v>37288</v>
      </c>
      <c r="F4792" s="24">
        <v>38017</v>
      </c>
      <c r="I4792" t="s">
        <v>12217</v>
      </c>
      <c r="J4792" t="s">
        <v>8962</v>
      </c>
    </row>
    <row r="4793" spans="1:10" x14ac:dyDescent="0.25">
      <c r="A4793">
        <v>7802</v>
      </c>
      <c r="B4793" t="s">
        <v>910</v>
      </c>
      <c r="C4793" t="s">
        <v>2832</v>
      </c>
      <c r="D4793" s="24">
        <v>37462</v>
      </c>
      <c r="I4793" t="s">
        <v>12076</v>
      </c>
      <c r="J4793" t="s">
        <v>8852</v>
      </c>
    </row>
    <row r="4794" spans="1:10" x14ac:dyDescent="0.25">
      <c r="A4794">
        <v>7801</v>
      </c>
      <c r="B4794" t="s">
        <v>896</v>
      </c>
      <c r="C4794" t="s">
        <v>2833</v>
      </c>
      <c r="D4794" s="24">
        <v>37462</v>
      </c>
      <c r="I4794" t="s">
        <v>12077</v>
      </c>
      <c r="J4794" t="s">
        <v>8852</v>
      </c>
    </row>
    <row r="4795" spans="1:10" x14ac:dyDescent="0.25">
      <c r="A4795">
        <v>7697</v>
      </c>
      <c r="B4795" t="s">
        <v>927</v>
      </c>
      <c r="C4795" t="s">
        <v>9028</v>
      </c>
      <c r="D4795" s="24">
        <v>37460</v>
      </c>
      <c r="G4795" s="24">
        <v>37820</v>
      </c>
      <c r="H4795" t="s">
        <v>16631</v>
      </c>
      <c r="I4795" t="s">
        <v>12129</v>
      </c>
      <c r="J4795" t="s">
        <v>8852</v>
      </c>
    </row>
    <row r="4796" spans="1:10" x14ac:dyDescent="0.25">
      <c r="A4796">
        <v>7564</v>
      </c>
      <c r="B4796" t="s">
        <v>6</v>
      </c>
      <c r="C4796" t="s">
        <v>1246</v>
      </c>
      <c r="D4796" s="24">
        <v>37455</v>
      </c>
      <c r="E4796" s="24">
        <v>37257</v>
      </c>
      <c r="F4796" s="24">
        <v>38717</v>
      </c>
      <c r="I4796" t="s">
        <v>12183</v>
      </c>
      <c r="J4796" t="s">
        <v>8850</v>
      </c>
    </row>
    <row r="4797" spans="1:10" x14ac:dyDescent="0.25">
      <c r="A4797">
        <v>7205</v>
      </c>
      <c r="B4797" t="s">
        <v>309</v>
      </c>
      <c r="C4797" t="s">
        <v>9127</v>
      </c>
      <c r="D4797" s="24">
        <v>37454</v>
      </c>
      <c r="E4797" s="24">
        <v>37408</v>
      </c>
      <c r="F4797" s="24">
        <v>38868</v>
      </c>
      <c r="I4797" t="s">
        <v>12214</v>
      </c>
      <c r="J4797" t="s">
        <v>8850</v>
      </c>
    </row>
    <row r="4798" spans="1:10" x14ac:dyDescent="0.25">
      <c r="A4798">
        <v>8006</v>
      </c>
      <c r="B4798" t="s">
        <v>16</v>
      </c>
      <c r="C4798" t="s">
        <v>9041</v>
      </c>
      <c r="D4798" s="24">
        <v>37453</v>
      </c>
      <c r="E4798" s="24">
        <v>37257</v>
      </c>
      <c r="F4798" s="24">
        <v>38717</v>
      </c>
      <c r="G4798" s="24">
        <v>38162</v>
      </c>
      <c r="H4798" t="s">
        <v>16631</v>
      </c>
      <c r="I4798" t="s">
        <v>12017</v>
      </c>
      <c r="J4798" t="s">
        <v>8850</v>
      </c>
    </row>
    <row r="4799" spans="1:10" x14ac:dyDescent="0.25">
      <c r="A4799">
        <v>7208</v>
      </c>
      <c r="B4799" t="s">
        <v>16</v>
      </c>
      <c r="C4799" t="s">
        <v>9041</v>
      </c>
      <c r="D4799" s="24">
        <v>37453</v>
      </c>
      <c r="E4799" s="24">
        <v>37257</v>
      </c>
      <c r="F4799" s="24">
        <v>38717</v>
      </c>
      <c r="G4799" s="24">
        <v>37489</v>
      </c>
      <c r="H4799" t="s">
        <v>16606</v>
      </c>
      <c r="I4799" t="s">
        <v>12017</v>
      </c>
      <c r="J4799" t="s">
        <v>8856</v>
      </c>
    </row>
    <row r="4800" spans="1:10" x14ac:dyDescent="0.25">
      <c r="A4800">
        <v>7821</v>
      </c>
      <c r="B4800" t="s">
        <v>930</v>
      </c>
      <c r="C4800" t="s">
        <v>9101</v>
      </c>
      <c r="D4800" s="24">
        <v>37448</v>
      </c>
      <c r="G4800" s="24">
        <v>37977</v>
      </c>
      <c r="H4800" t="s">
        <v>16631</v>
      </c>
      <c r="I4800" t="s">
        <v>11695</v>
      </c>
      <c r="J4800" t="s">
        <v>8852</v>
      </c>
    </row>
    <row r="4801" spans="1:10" x14ac:dyDescent="0.25">
      <c r="A4801">
        <v>7540</v>
      </c>
      <c r="B4801" t="s">
        <v>6</v>
      </c>
      <c r="C4801" t="s">
        <v>1246</v>
      </c>
      <c r="D4801" s="24">
        <v>37447</v>
      </c>
      <c r="E4801" s="24">
        <v>37257</v>
      </c>
      <c r="F4801" s="24">
        <v>38717</v>
      </c>
      <c r="G4801" s="24">
        <v>37657</v>
      </c>
      <c r="H4801" t="s">
        <v>16631</v>
      </c>
      <c r="I4801" t="s">
        <v>12185</v>
      </c>
      <c r="J4801" t="s">
        <v>8850</v>
      </c>
    </row>
    <row r="4802" spans="1:10" x14ac:dyDescent="0.25">
      <c r="A4802">
        <v>7178</v>
      </c>
      <c r="B4802" t="s">
        <v>6</v>
      </c>
      <c r="C4802" t="s">
        <v>1246</v>
      </c>
      <c r="D4802" s="24">
        <v>37447</v>
      </c>
      <c r="E4802" s="24">
        <v>37257</v>
      </c>
      <c r="F4802" s="24">
        <v>38717</v>
      </c>
      <c r="G4802" s="24">
        <v>37462</v>
      </c>
      <c r="H4802" t="s">
        <v>16631</v>
      </c>
      <c r="I4802" t="s">
        <v>12185</v>
      </c>
      <c r="J4802" t="s">
        <v>8856</v>
      </c>
    </row>
    <row r="4803" spans="1:10" x14ac:dyDescent="0.25">
      <c r="A4803">
        <v>7286</v>
      </c>
      <c r="B4803" t="s">
        <v>424</v>
      </c>
      <c r="C4803" t="s">
        <v>9102</v>
      </c>
      <c r="D4803" s="24">
        <v>37446</v>
      </c>
      <c r="E4803" s="24">
        <v>37438</v>
      </c>
      <c r="I4803" t="s">
        <v>12193</v>
      </c>
      <c r="J4803" t="s">
        <v>8856</v>
      </c>
    </row>
    <row r="4804" spans="1:10" x14ac:dyDescent="0.25">
      <c r="A4804">
        <v>7673</v>
      </c>
      <c r="B4804" t="s">
        <v>121</v>
      </c>
      <c r="C4804" t="s">
        <v>1483</v>
      </c>
      <c r="D4804" s="24">
        <v>37445</v>
      </c>
      <c r="E4804" s="24">
        <v>37257</v>
      </c>
      <c r="F4804" s="24">
        <v>37986</v>
      </c>
      <c r="I4804" t="s">
        <v>12143</v>
      </c>
      <c r="J4804" t="s">
        <v>8962</v>
      </c>
    </row>
    <row r="4805" spans="1:10" x14ac:dyDescent="0.25">
      <c r="A4805">
        <v>7498</v>
      </c>
      <c r="B4805" t="s">
        <v>4399</v>
      </c>
      <c r="C4805" t="s">
        <v>4400</v>
      </c>
      <c r="D4805" s="24">
        <v>37440</v>
      </c>
      <c r="E4805" s="24">
        <v>37438</v>
      </c>
      <c r="F4805" s="24">
        <v>38898</v>
      </c>
      <c r="I4805" t="s">
        <v>12189</v>
      </c>
      <c r="J4805" t="s">
        <v>8850</v>
      </c>
    </row>
    <row r="4806" spans="1:10" x14ac:dyDescent="0.25">
      <c r="A4806">
        <v>7666</v>
      </c>
      <c r="B4806" t="s">
        <v>4311</v>
      </c>
      <c r="C4806" t="s">
        <v>4312</v>
      </c>
      <c r="D4806" s="24">
        <v>37439</v>
      </c>
      <c r="E4806" s="24">
        <v>37257</v>
      </c>
      <c r="F4806" s="24">
        <v>37986</v>
      </c>
      <c r="I4806" t="s">
        <v>12149</v>
      </c>
      <c r="J4806" t="s">
        <v>8962</v>
      </c>
    </row>
    <row r="4807" spans="1:10" x14ac:dyDescent="0.25">
      <c r="A4807">
        <v>7157</v>
      </c>
      <c r="B4807" t="s">
        <v>4224</v>
      </c>
      <c r="C4807" t="s">
        <v>4225</v>
      </c>
      <c r="D4807" s="24">
        <v>37434</v>
      </c>
      <c r="I4807" t="s">
        <v>12233</v>
      </c>
      <c r="J4807" t="s">
        <v>8852</v>
      </c>
    </row>
    <row r="4808" spans="1:10" x14ac:dyDescent="0.25">
      <c r="A4808">
        <v>7639</v>
      </c>
      <c r="B4808" t="s">
        <v>910</v>
      </c>
      <c r="C4808" t="s">
        <v>2832</v>
      </c>
      <c r="D4808" s="24">
        <v>37433</v>
      </c>
      <c r="E4808" s="24">
        <v>37438</v>
      </c>
      <c r="I4808" t="s">
        <v>12165</v>
      </c>
      <c r="J4808" t="s">
        <v>8856</v>
      </c>
    </row>
    <row r="4809" spans="1:10" x14ac:dyDescent="0.25">
      <c r="A4809">
        <v>7640</v>
      </c>
      <c r="B4809" t="s">
        <v>896</v>
      </c>
      <c r="C4809" t="s">
        <v>2833</v>
      </c>
      <c r="D4809" s="24">
        <v>37433</v>
      </c>
      <c r="E4809" s="24">
        <v>37438</v>
      </c>
      <c r="I4809" t="s">
        <v>12077</v>
      </c>
      <c r="J4809" t="s">
        <v>8856</v>
      </c>
    </row>
    <row r="4810" spans="1:10" x14ac:dyDescent="0.25">
      <c r="A4810">
        <v>7206</v>
      </c>
      <c r="B4810" t="s">
        <v>445</v>
      </c>
      <c r="C4810" t="s">
        <v>9104</v>
      </c>
      <c r="D4810" s="24">
        <v>37431</v>
      </c>
      <c r="E4810" s="24">
        <v>37438</v>
      </c>
      <c r="F4810" s="24">
        <v>38168</v>
      </c>
      <c r="I4810" t="s">
        <v>12213</v>
      </c>
      <c r="J4810" t="s">
        <v>8856</v>
      </c>
    </row>
    <row r="4811" spans="1:10" x14ac:dyDescent="0.25">
      <c r="A4811">
        <v>7634</v>
      </c>
      <c r="B4811" t="s">
        <v>4309</v>
      </c>
      <c r="C4811" t="s">
        <v>4310</v>
      </c>
      <c r="D4811" s="24">
        <v>37424</v>
      </c>
      <c r="E4811" s="24">
        <v>37257</v>
      </c>
      <c r="F4811" s="24">
        <v>37986</v>
      </c>
      <c r="I4811" t="s">
        <v>12167</v>
      </c>
      <c r="J4811" t="s">
        <v>8962</v>
      </c>
    </row>
    <row r="4812" spans="1:10" x14ac:dyDescent="0.25">
      <c r="A4812">
        <v>7843</v>
      </c>
      <c r="B4812" t="s">
        <v>4157</v>
      </c>
      <c r="C4812" t="s">
        <v>4158</v>
      </c>
      <c r="D4812" s="24">
        <v>37420</v>
      </c>
      <c r="E4812" s="24">
        <v>37347</v>
      </c>
      <c r="F4812" s="24">
        <v>38077</v>
      </c>
      <c r="G4812" s="24">
        <v>38054</v>
      </c>
      <c r="H4812" t="s">
        <v>16631</v>
      </c>
      <c r="I4812" t="s">
        <v>11996</v>
      </c>
      <c r="J4812" t="s">
        <v>8927</v>
      </c>
    </row>
    <row r="4813" spans="1:10" x14ac:dyDescent="0.25">
      <c r="A4813">
        <v>8466</v>
      </c>
      <c r="B4813" t="s">
        <v>4378</v>
      </c>
      <c r="C4813" t="s">
        <v>5070</v>
      </c>
      <c r="D4813" s="24">
        <v>37420</v>
      </c>
      <c r="E4813" s="24">
        <v>37257</v>
      </c>
      <c r="F4813" s="24">
        <v>37986</v>
      </c>
      <c r="G4813" s="24">
        <v>38502</v>
      </c>
      <c r="H4813" t="s">
        <v>16631</v>
      </c>
      <c r="I4813" t="s">
        <v>11871</v>
      </c>
      <c r="J4813" t="s">
        <v>8927</v>
      </c>
    </row>
    <row r="4814" spans="1:10" x14ac:dyDescent="0.25">
      <c r="A4814">
        <v>7287</v>
      </c>
      <c r="B4814" t="s">
        <v>379</v>
      </c>
      <c r="C4814" t="s">
        <v>9129</v>
      </c>
      <c r="D4814" s="24">
        <v>37413</v>
      </c>
      <c r="E4814" s="24">
        <v>37073</v>
      </c>
      <c r="F4814" s="24">
        <v>37802</v>
      </c>
      <c r="I4814" t="s">
        <v>12192</v>
      </c>
      <c r="J4814" t="s">
        <v>8962</v>
      </c>
    </row>
    <row r="4815" spans="1:10" x14ac:dyDescent="0.25">
      <c r="A4815">
        <v>7288</v>
      </c>
      <c r="B4815" t="s">
        <v>379</v>
      </c>
      <c r="C4815" t="s">
        <v>9129</v>
      </c>
      <c r="D4815" s="24">
        <v>37413</v>
      </c>
      <c r="I4815" t="s">
        <v>12192</v>
      </c>
      <c r="J4815" t="s">
        <v>8852</v>
      </c>
    </row>
    <row r="4816" spans="1:10" x14ac:dyDescent="0.25">
      <c r="A4816">
        <v>8043</v>
      </c>
      <c r="B4816" t="s">
        <v>908</v>
      </c>
      <c r="C4816" t="s">
        <v>2106</v>
      </c>
      <c r="D4816" s="24">
        <v>37410</v>
      </c>
      <c r="G4816" s="24">
        <v>37149</v>
      </c>
      <c r="H4816" t="s">
        <v>16631</v>
      </c>
      <c r="I4816" t="s">
        <v>12001</v>
      </c>
      <c r="J4816" t="s">
        <v>8852</v>
      </c>
    </row>
    <row r="4817" spans="1:10" x14ac:dyDescent="0.25">
      <c r="A4817">
        <v>7649</v>
      </c>
      <c r="B4817" t="s">
        <v>1016</v>
      </c>
      <c r="C4817" t="s">
        <v>2847</v>
      </c>
      <c r="D4817" s="24">
        <v>37404</v>
      </c>
      <c r="E4817" s="24">
        <v>37257</v>
      </c>
      <c r="F4817" s="24">
        <v>37986</v>
      </c>
      <c r="G4817" s="24">
        <v>37809</v>
      </c>
      <c r="H4817" t="s">
        <v>16606</v>
      </c>
      <c r="I4817" t="s">
        <v>12161</v>
      </c>
      <c r="J4817" t="s">
        <v>8927</v>
      </c>
    </row>
    <row r="4818" spans="1:10" x14ac:dyDescent="0.25">
      <c r="A4818">
        <v>7275</v>
      </c>
      <c r="B4818" t="s">
        <v>4155</v>
      </c>
      <c r="C4818" t="s">
        <v>4156</v>
      </c>
      <c r="D4818" s="24">
        <v>37399</v>
      </c>
      <c r="E4818" s="24">
        <v>37408</v>
      </c>
      <c r="F4818" s="24">
        <v>38046</v>
      </c>
      <c r="G4818" s="24">
        <v>37547</v>
      </c>
      <c r="H4818" t="s">
        <v>16631</v>
      </c>
      <c r="I4818" t="s">
        <v>12198</v>
      </c>
      <c r="J4818" t="s">
        <v>8927</v>
      </c>
    </row>
    <row r="4819" spans="1:10" x14ac:dyDescent="0.25">
      <c r="A4819">
        <v>7213</v>
      </c>
      <c r="B4819" t="s">
        <v>100</v>
      </c>
      <c r="C4819" t="s">
        <v>1439</v>
      </c>
      <c r="D4819" s="24">
        <v>37397</v>
      </c>
      <c r="E4819" s="24">
        <v>37347</v>
      </c>
      <c r="F4819" s="24">
        <v>38077</v>
      </c>
      <c r="I4819" t="s">
        <v>12212</v>
      </c>
      <c r="J4819" t="s">
        <v>8962</v>
      </c>
    </row>
    <row r="4820" spans="1:10" x14ac:dyDescent="0.25">
      <c r="A4820">
        <v>7569</v>
      </c>
      <c r="B4820" t="s">
        <v>4094</v>
      </c>
      <c r="C4820" t="s">
        <v>4095</v>
      </c>
      <c r="D4820" s="24">
        <v>37396</v>
      </c>
      <c r="I4820" t="s">
        <v>12182</v>
      </c>
      <c r="J4820" t="s">
        <v>8852</v>
      </c>
    </row>
    <row r="4821" spans="1:10" x14ac:dyDescent="0.25">
      <c r="A4821">
        <v>7569</v>
      </c>
      <c r="B4821" t="s">
        <v>4180</v>
      </c>
      <c r="C4821" t="s">
        <v>4181</v>
      </c>
      <c r="D4821" s="24">
        <v>37396</v>
      </c>
      <c r="I4821" t="s">
        <v>12182</v>
      </c>
      <c r="J4821" t="s">
        <v>8852</v>
      </c>
    </row>
    <row r="4822" spans="1:10" x14ac:dyDescent="0.25">
      <c r="A4822">
        <v>7569</v>
      </c>
      <c r="B4822" t="s">
        <v>4106</v>
      </c>
      <c r="C4822" t="s">
        <v>4107</v>
      </c>
      <c r="D4822" s="24">
        <v>37396</v>
      </c>
      <c r="I4822" t="s">
        <v>12182</v>
      </c>
      <c r="J4822" t="s">
        <v>8852</v>
      </c>
    </row>
    <row r="4823" spans="1:10" x14ac:dyDescent="0.25">
      <c r="A4823">
        <v>7569</v>
      </c>
      <c r="B4823" t="s">
        <v>230</v>
      </c>
      <c r="C4823" t="s">
        <v>1863</v>
      </c>
      <c r="D4823" s="24">
        <v>37396</v>
      </c>
      <c r="G4823" s="24">
        <v>37698</v>
      </c>
      <c r="H4823" t="s">
        <v>16631</v>
      </c>
      <c r="I4823" t="s">
        <v>12182</v>
      </c>
      <c r="J4823" t="s">
        <v>8852</v>
      </c>
    </row>
    <row r="4824" spans="1:10" x14ac:dyDescent="0.25">
      <c r="A4824">
        <v>7569</v>
      </c>
      <c r="B4824" t="s">
        <v>414</v>
      </c>
      <c r="C4824" t="s">
        <v>4183</v>
      </c>
      <c r="D4824" s="24">
        <v>37396</v>
      </c>
      <c r="I4824" t="s">
        <v>12182</v>
      </c>
      <c r="J4824" t="s">
        <v>8852</v>
      </c>
    </row>
    <row r="4825" spans="1:10" x14ac:dyDescent="0.25">
      <c r="A4825">
        <v>7569</v>
      </c>
      <c r="B4825" t="s">
        <v>4125</v>
      </c>
      <c r="C4825" t="s">
        <v>4126</v>
      </c>
      <c r="D4825" s="24">
        <v>37396</v>
      </c>
      <c r="I4825" t="s">
        <v>12182</v>
      </c>
      <c r="J4825" t="s">
        <v>8852</v>
      </c>
    </row>
    <row r="4826" spans="1:10" x14ac:dyDescent="0.25">
      <c r="A4826">
        <v>7569</v>
      </c>
      <c r="B4826" t="s">
        <v>4078</v>
      </c>
      <c r="C4826" t="s">
        <v>4079</v>
      </c>
      <c r="D4826" s="24">
        <v>37396</v>
      </c>
      <c r="I4826" t="s">
        <v>12182</v>
      </c>
      <c r="J4826" t="s">
        <v>8852</v>
      </c>
    </row>
    <row r="4827" spans="1:10" x14ac:dyDescent="0.25">
      <c r="A4827">
        <v>7569</v>
      </c>
      <c r="B4827" t="s">
        <v>933</v>
      </c>
      <c r="C4827" t="s">
        <v>2119</v>
      </c>
      <c r="D4827" s="24">
        <v>37396</v>
      </c>
      <c r="G4827" s="24">
        <v>37698</v>
      </c>
      <c r="H4827" t="s">
        <v>16631</v>
      </c>
      <c r="I4827" t="s">
        <v>12182</v>
      </c>
      <c r="J4827" t="s">
        <v>8852</v>
      </c>
    </row>
    <row r="4828" spans="1:10" x14ac:dyDescent="0.25">
      <c r="A4828">
        <v>7140</v>
      </c>
      <c r="B4828" t="s">
        <v>87</v>
      </c>
      <c r="C4828" t="s">
        <v>9131</v>
      </c>
      <c r="D4828" s="24">
        <v>37392</v>
      </c>
      <c r="E4828" s="24">
        <v>36526</v>
      </c>
      <c r="F4828" s="24">
        <v>37986</v>
      </c>
      <c r="G4828" s="24">
        <v>37421</v>
      </c>
      <c r="H4828" t="s">
        <v>16631</v>
      </c>
      <c r="I4828" t="s">
        <v>11252</v>
      </c>
      <c r="J4828" t="s">
        <v>8856</v>
      </c>
    </row>
    <row r="4829" spans="1:10" x14ac:dyDescent="0.25">
      <c r="A4829">
        <v>7647</v>
      </c>
      <c r="B4829" t="s">
        <v>4462</v>
      </c>
      <c r="C4829" t="s">
        <v>9124</v>
      </c>
      <c r="D4829" s="24">
        <v>37391</v>
      </c>
      <c r="E4829" s="24">
        <v>37391</v>
      </c>
      <c r="F4829" s="24">
        <v>38852</v>
      </c>
      <c r="G4829" s="24">
        <v>37809</v>
      </c>
      <c r="H4829" t="s">
        <v>16631</v>
      </c>
      <c r="I4829" t="s">
        <v>4463</v>
      </c>
      <c r="J4829" t="s">
        <v>8850</v>
      </c>
    </row>
    <row r="4830" spans="1:10" x14ac:dyDescent="0.25">
      <c r="A4830">
        <v>7921</v>
      </c>
      <c r="B4830" t="s">
        <v>382</v>
      </c>
      <c r="C4830" t="s">
        <v>9079</v>
      </c>
      <c r="D4830" s="24">
        <v>37391</v>
      </c>
      <c r="G4830" s="24">
        <v>38113</v>
      </c>
      <c r="H4830" t="s">
        <v>16631</v>
      </c>
      <c r="I4830" t="s">
        <v>12037</v>
      </c>
      <c r="J4830" t="s">
        <v>8852</v>
      </c>
    </row>
    <row r="4831" spans="1:10" x14ac:dyDescent="0.25">
      <c r="A4831">
        <v>7138</v>
      </c>
      <c r="B4831" t="s">
        <v>4145</v>
      </c>
      <c r="C4831" t="s">
        <v>4146</v>
      </c>
      <c r="D4831" s="24">
        <v>37390</v>
      </c>
      <c r="E4831" s="24">
        <v>37257</v>
      </c>
      <c r="F4831" s="24">
        <v>37986</v>
      </c>
      <c r="G4831" s="24">
        <v>37418</v>
      </c>
      <c r="H4831" t="s">
        <v>16631</v>
      </c>
      <c r="I4831" t="s">
        <v>12242</v>
      </c>
      <c r="J4831" t="s">
        <v>8927</v>
      </c>
    </row>
    <row r="4832" spans="1:10" x14ac:dyDescent="0.25">
      <c r="A4832">
        <v>7138</v>
      </c>
      <c r="B4832" t="s">
        <v>4137</v>
      </c>
      <c r="C4832" t="s">
        <v>4138</v>
      </c>
      <c r="D4832" s="24">
        <v>37390</v>
      </c>
      <c r="E4832" s="24">
        <v>37257</v>
      </c>
      <c r="F4832" s="24">
        <v>37986</v>
      </c>
      <c r="G4832" s="24">
        <v>37418</v>
      </c>
      <c r="H4832" t="s">
        <v>16631</v>
      </c>
      <c r="I4832" t="s">
        <v>12242</v>
      </c>
      <c r="J4832" t="s">
        <v>8927</v>
      </c>
    </row>
    <row r="4833" spans="1:10" x14ac:dyDescent="0.25">
      <c r="A4833">
        <v>7138</v>
      </c>
      <c r="B4833" t="s">
        <v>4139</v>
      </c>
      <c r="C4833" t="s">
        <v>4140</v>
      </c>
      <c r="D4833" s="24">
        <v>37390</v>
      </c>
      <c r="E4833" s="24">
        <v>37257</v>
      </c>
      <c r="F4833" s="24">
        <v>37986</v>
      </c>
      <c r="G4833" s="24">
        <v>37418</v>
      </c>
      <c r="H4833" t="s">
        <v>16631</v>
      </c>
      <c r="I4833" t="s">
        <v>12242</v>
      </c>
      <c r="J4833" t="s">
        <v>8927</v>
      </c>
    </row>
    <row r="4834" spans="1:10" x14ac:dyDescent="0.25">
      <c r="A4834">
        <v>7138</v>
      </c>
      <c r="B4834" t="s">
        <v>4130</v>
      </c>
      <c r="C4834" t="s">
        <v>4679</v>
      </c>
      <c r="D4834" s="24">
        <v>37390</v>
      </c>
      <c r="E4834" s="24">
        <v>37257</v>
      </c>
      <c r="F4834" s="24">
        <v>37986</v>
      </c>
      <c r="G4834" s="24">
        <v>37418</v>
      </c>
      <c r="H4834" t="s">
        <v>16631</v>
      </c>
      <c r="I4834" t="s">
        <v>12242</v>
      </c>
      <c r="J4834" t="s">
        <v>8927</v>
      </c>
    </row>
    <row r="4835" spans="1:10" x14ac:dyDescent="0.25">
      <c r="A4835">
        <v>7138</v>
      </c>
      <c r="B4835" t="s">
        <v>4133</v>
      </c>
      <c r="C4835" t="s">
        <v>4134</v>
      </c>
      <c r="D4835" s="24">
        <v>37390</v>
      </c>
      <c r="E4835" s="24">
        <v>37257</v>
      </c>
      <c r="F4835" s="24">
        <v>37986</v>
      </c>
      <c r="G4835" s="24">
        <v>37418</v>
      </c>
      <c r="H4835" t="s">
        <v>16631</v>
      </c>
      <c r="I4835" t="s">
        <v>12242</v>
      </c>
      <c r="J4835" t="s">
        <v>8927</v>
      </c>
    </row>
    <row r="4836" spans="1:10" x14ac:dyDescent="0.25">
      <c r="A4836">
        <v>7138</v>
      </c>
      <c r="B4836" t="s">
        <v>185</v>
      </c>
      <c r="C4836" t="s">
        <v>9037</v>
      </c>
      <c r="D4836" s="24">
        <v>37390</v>
      </c>
      <c r="E4836" s="24">
        <v>37257</v>
      </c>
      <c r="F4836" s="24">
        <v>37986</v>
      </c>
      <c r="G4836" s="24">
        <v>37418</v>
      </c>
      <c r="H4836" t="s">
        <v>16631</v>
      </c>
      <c r="I4836" t="s">
        <v>12242</v>
      </c>
      <c r="J4836" t="s">
        <v>8927</v>
      </c>
    </row>
    <row r="4837" spans="1:10" x14ac:dyDescent="0.25">
      <c r="A4837">
        <v>7153</v>
      </c>
      <c r="B4837" t="s">
        <v>4390</v>
      </c>
      <c r="C4837" t="s">
        <v>4391</v>
      </c>
      <c r="D4837" s="24">
        <v>37389</v>
      </c>
      <c r="E4837" s="24">
        <v>37257</v>
      </c>
      <c r="F4837" s="24">
        <v>37621</v>
      </c>
      <c r="I4837" t="s">
        <v>12234</v>
      </c>
      <c r="J4837" t="s">
        <v>8856</v>
      </c>
    </row>
    <row r="4838" spans="1:10" x14ac:dyDescent="0.25">
      <c r="A4838">
        <v>7168</v>
      </c>
      <c r="B4838" t="s">
        <v>4141</v>
      </c>
      <c r="C4838" t="s">
        <v>4142</v>
      </c>
      <c r="D4838" s="24">
        <v>37389</v>
      </c>
      <c r="E4838" s="24">
        <v>37257</v>
      </c>
      <c r="F4838" s="24">
        <v>37986</v>
      </c>
      <c r="I4838" t="s">
        <v>12224</v>
      </c>
      <c r="J4838" t="s">
        <v>8962</v>
      </c>
    </row>
    <row r="4839" spans="1:10" x14ac:dyDescent="0.25">
      <c r="A4839">
        <v>7135</v>
      </c>
      <c r="B4839" t="s">
        <v>1133</v>
      </c>
      <c r="C4839" t="s">
        <v>2218</v>
      </c>
      <c r="D4839" s="24">
        <v>37385</v>
      </c>
      <c r="E4839" s="24">
        <v>37257</v>
      </c>
      <c r="F4839" s="24">
        <v>37986</v>
      </c>
      <c r="G4839" s="24">
        <v>37418</v>
      </c>
      <c r="H4839" t="s">
        <v>16631</v>
      </c>
      <c r="I4839" t="s">
        <v>12244</v>
      </c>
      <c r="J4839" t="s">
        <v>8927</v>
      </c>
    </row>
    <row r="4840" spans="1:10" x14ac:dyDescent="0.25">
      <c r="A4840">
        <v>7277</v>
      </c>
      <c r="B4840" t="s">
        <v>4153</v>
      </c>
      <c r="C4840" t="s">
        <v>4154</v>
      </c>
      <c r="D4840" s="24">
        <v>37384</v>
      </c>
      <c r="E4840" s="24">
        <v>37316</v>
      </c>
      <c r="F4840" s="24">
        <v>38046</v>
      </c>
      <c r="I4840" t="s">
        <v>12197</v>
      </c>
      <c r="J4840" t="s">
        <v>8962</v>
      </c>
    </row>
    <row r="4841" spans="1:10" x14ac:dyDescent="0.25">
      <c r="A4841">
        <v>7192</v>
      </c>
      <c r="B4841" t="s">
        <v>4514</v>
      </c>
      <c r="C4841" t="s">
        <v>4515</v>
      </c>
      <c r="D4841" s="24">
        <v>37384</v>
      </c>
      <c r="G4841" s="24">
        <v>37467</v>
      </c>
      <c r="H4841" t="s">
        <v>16631</v>
      </c>
      <c r="I4841" t="s">
        <v>12087</v>
      </c>
      <c r="J4841" t="s">
        <v>8852</v>
      </c>
    </row>
    <row r="4842" spans="1:10" x14ac:dyDescent="0.25">
      <c r="A4842">
        <v>7132</v>
      </c>
      <c r="B4842" t="s">
        <v>906</v>
      </c>
      <c r="C4842" t="s">
        <v>2108</v>
      </c>
      <c r="D4842" s="24">
        <v>37375</v>
      </c>
      <c r="G4842" s="24">
        <v>37405</v>
      </c>
      <c r="H4842" t="s">
        <v>16606</v>
      </c>
      <c r="I4842" t="s">
        <v>12245</v>
      </c>
      <c r="J4842" t="s">
        <v>8852</v>
      </c>
    </row>
    <row r="4843" spans="1:10" x14ac:dyDescent="0.25">
      <c r="A4843">
        <v>7130</v>
      </c>
      <c r="B4843" t="s">
        <v>908</v>
      </c>
      <c r="C4843" t="s">
        <v>2106</v>
      </c>
      <c r="D4843" s="24">
        <v>37375</v>
      </c>
      <c r="E4843" s="24">
        <v>37257</v>
      </c>
      <c r="F4843" s="24">
        <v>37986</v>
      </c>
      <c r="G4843" s="24">
        <v>37405</v>
      </c>
      <c r="H4843" t="s">
        <v>16606</v>
      </c>
      <c r="I4843" t="s">
        <v>12245</v>
      </c>
      <c r="J4843" t="s">
        <v>8927</v>
      </c>
    </row>
    <row r="4844" spans="1:10" x14ac:dyDescent="0.25">
      <c r="A4844">
        <v>7279</v>
      </c>
      <c r="B4844" t="s">
        <v>467</v>
      </c>
      <c r="C4844" t="s">
        <v>9130</v>
      </c>
      <c r="D4844" s="24">
        <v>37370</v>
      </c>
      <c r="E4844" s="24">
        <v>37257</v>
      </c>
      <c r="F4844" s="24">
        <v>37986</v>
      </c>
      <c r="I4844" t="s">
        <v>12196</v>
      </c>
      <c r="J4844" t="s">
        <v>8962</v>
      </c>
    </row>
    <row r="4845" spans="1:10" x14ac:dyDescent="0.25">
      <c r="A4845">
        <v>7098</v>
      </c>
      <c r="B4845" t="s">
        <v>1001</v>
      </c>
      <c r="C4845" t="s">
        <v>2840</v>
      </c>
      <c r="D4845" s="24">
        <v>37369</v>
      </c>
      <c r="E4845" s="24">
        <v>37226</v>
      </c>
      <c r="F4845" s="24">
        <v>37955</v>
      </c>
      <c r="G4845" s="24">
        <v>37383</v>
      </c>
      <c r="H4845" t="s">
        <v>16631</v>
      </c>
      <c r="I4845" t="s">
        <v>12260</v>
      </c>
      <c r="J4845" t="s">
        <v>8927</v>
      </c>
    </row>
    <row r="4846" spans="1:10" x14ac:dyDescent="0.25">
      <c r="A4846">
        <v>7167</v>
      </c>
      <c r="B4846" t="s">
        <v>183</v>
      </c>
      <c r="C4846" t="s">
        <v>1543</v>
      </c>
      <c r="D4846" s="24">
        <v>37365</v>
      </c>
      <c r="E4846" s="24">
        <v>37257</v>
      </c>
      <c r="F4846" s="24">
        <v>37986</v>
      </c>
      <c r="G4846" s="24">
        <v>37489</v>
      </c>
      <c r="H4846" t="s">
        <v>16631</v>
      </c>
      <c r="I4846" t="s">
        <v>12225</v>
      </c>
      <c r="J4846" t="s">
        <v>8927</v>
      </c>
    </row>
    <row r="4847" spans="1:10" x14ac:dyDescent="0.25">
      <c r="A4847">
        <v>7808</v>
      </c>
      <c r="B4847" t="s">
        <v>1022</v>
      </c>
      <c r="C4847" t="s">
        <v>9086</v>
      </c>
      <c r="D4847" s="24">
        <v>37365</v>
      </c>
      <c r="G4847" s="24">
        <v>37965</v>
      </c>
      <c r="H4847" t="s">
        <v>16631</v>
      </c>
      <c r="I4847" t="s">
        <v>9953</v>
      </c>
      <c r="J4847" t="s">
        <v>8850</v>
      </c>
    </row>
    <row r="4848" spans="1:10" x14ac:dyDescent="0.25">
      <c r="A4848">
        <v>7128</v>
      </c>
      <c r="B4848" t="s">
        <v>4403</v>
      </c>
      <c r="C4848" t="s">
        <v>4404</v>
      </c>
      <c r="D4848" s="24">
        <v>37364</v>
      </c>
      <c r="G4848" s="24">
        <v>37384</v>
      </c>
      <c r="H4848" t="s">
        <v>16606</v>
      </c>
      <c r="I4848" t="s">
        <v>12246</v>
      </c>
      <c r="J4848" t="s">
        <v>8852</v>
      </c>
    </row>
    <row r="4849" spans="1:10" x14ac:dyDescent="0.25">
      <c r="A4849">
        <v>7116</v>
      </c>
      <c r="B4849" t="s">
        <v>517</v>
      </c>
      <c r="C4849" t="s">
        <v>9066</v>
      </c>
      <c r="D4849" s="24">
        <v>37364</v>
      </c>
      <c r="I4849" t="s">
        <v>12247</v>
      </c>
      <c r="J4849" t="s">
        <v>8852</v>
      </c>
    </row>
    <row r="4850" spans="1:10" x14ac:dyDescent="0.25">
      <c r="A4850">
        <v>7128</v>
      </c>
      <c r="B4850" t="s">
        <v>4203</v>
      </c>
      <c r="C4850" t="s">
        <v>4204</v>
      </c>
      <c r="D4850" s="24">
        <v>37364</v>
      </c>
      <c r="I4850" t="s">
        <v>12246</v>
      </c>
      <c r="J4850" t="s">
        <v>8852</v>
      </c>
    </row>
    <row r="4851" spans="1:10" x14ac:dyDescent="0.25">
      <c r="A4851">
        <v>7120</v>
      </c>
      <c r="B4851" t="s">
        <v>4444</v>
      </c>
      <c r="C4851" t="s">
        <v>4445</v>
      </c>
      <c r="D4851" s="24">
        <v>37364</v>
      </c>
      <c r="I4851" t="s">
        <v>12251</v>
      </c>
      <c r="J4851" t="s">
        <v>8852</v>
      </c>
    </row>
    <row r="4852" spans="1:10" x14ac:dyDescent="0.25">
      <c r="A4852">
        <v>7119</v>
      </c>
      <c r="B4852" t="s">
        <v>551</v>
      </c>
      <c r="C4852" t="s">
        <v>9114</v>
      </c>
      <c r="D4852" s="24">
        <v>37364</v>
      </c>
      <c r="I4852" t="s">
        <v>12251</v>
      </c>
      <c r="J4852" t="s">
        <v>8852</v>
      </c>
    </row>
    <row r="4853" spans="1:10" x14ac:dyDescent="0.25">
      <c r="A4853">
        <v>7118</v>
      </c>
      <c r="B4853" t="s">
        <v>4203</v>
      </c>
      <c r="C4853" t="s">
        <v>4204</v>
      </c>
      <c r="D4853" s="24">
        <v>37364</v>
      </c>
      <c r="I4853" t="s">
        <v>12252</v>
      </c>
      <c r="J4853" t="s">
        <v>8852</v>
      </c>
    </row>
    <row r="4854" spans="1:10" x14ac:dyDescent="0.25">
      <c r="A4854">
        <v>7128</v>
      </c>
      <c r="B4854" t="s">
        <v>551</v>
      </c>
      <c r="C4854" t="s">
        <v>9114</v>
      </c>
      <c r="D4854" s="24">
        <v>37364</v>
      </c>
      <c r="I4854" t="s">
        <v>12246</v>
      </c>
      <c r="J4854" t="s">
        <v>8852</v>
      </c>
    </row>
    <row r="4855" spans="1:10" x14ac:dyDescent="0.25">
      <c r="A4855">
        <v>7117</v>
      </c>
      <c r="B4855" t="s">
        <v>4422</v>
      </c>
      <c r="C4855" t="s">
        <v>4423</v>
      </c>
      <c r="D4855" s="24">
        <v>37364</v>
      </c>
      <c r="G4855" s="24">
        <v>37384</v>
      </c>
      <c r="H4855" t="s">
        <v>16606</v>
      </c>
      <c r="I4855" t="s">
        <v>12253</v>
      </c>
      <c r="J4855" t="s">
        <v>8852</v>
      </c>
    </row>
    <row r="4856" spans="1:10" x14ac:dyDescent="0.25">
      <c r="A4856">
        <v>7125</v>
      </c>
      <c r="B4856" t="s">
        <v>4451</v>
      </c>
      <c r="C4856" t="s">
        <v>4452</v>
      </c>
      <c r="D4856" s="24">
        <v>37364</v>
      </c>
      <c r="I4856" t="s">
        <v>12247</v>
      </c>
      <c r="J4856" t="s">
        <v>8852</v>
      </c>
    </row>
    <row r="4857" spans="1:10" x14ac:dyDescent="0.25">
      <c r="A4857">
        <v>7128</v>
      </c>
      <c r="B4857" t="s">
        <v>4422</v>
      </c>
      <c r="C4857" t="s">
        <v>4423</v>
      </c>
      <c r="D4857" s="24">
        <v>37364</v>
      </c>
      <c r="G4857" s="24">
        <v>37384</v>
      </c>
      <c r="H4857" t="s">
        <v>16606</v>
      </c>
      <c r="I4857" t="s">
        <v>12246</v>
      </c>
      <c r="J4857" t="s">
        <v>8852</v>
      </c>
    </row>
    <row r="4858" spans="1:10" x14ac:dyDescent="0.25">
      <c r="A4858">
        <v>7128</v>
      </c>
      <c r="B4858" t="s">
        <v>4477</v>
      </c>
      <c r="C4858" t="s">
        <v>4478</v>
      </c>
      <c r="D4858" s="24">
        <v>37364</v>
      </c>
      <c r="I4858" t="s">
        <v>12246</v>
      </c>
      <c r="J4858" t="s">
        <v>8852</v>
      </c>
    </row>
    <row r="4859" spans="1:10" x14ac:dyDescent="0.25">
      <c r="A4859">
        <v>7128</v>
      </c>
      <c r="B4859" t="s">
        <v>596</v>
      </c>
      <c r="C4859" t="s">
        <v>9113</v>
      </c>
      <c r="D4859" s="24">
        <v>37364</v>
      </c>
      <c r="I4859" t="s">
        <v>12246</v>
      </c>
      <c r="J4859" t="s">
        <v>8852</v>
      </c>
    </row>
    <row r="4860" spans="1:10" x14ac:dyDescent="0.25">
      <c r="A4860">
        <v>7121</v>
      </c>
      <c r="B4860" t="s">
        <v>4403</v>
      </c>
      <c r="C4860" t="s">
        <v>4404</v>
      </c>
      <c r="D4860" s="24">
        <v>37364</v>
      </c>
      <c r="G4860" s="24">
        <v>37384</v>
      </c>
      <c r="H4860" t="s">
        <v>16606</v>
      </c>
      <c r="I4860" t="s">
        <v>12250</v>
      </c>
      <c r="J4860" t="s">
        <v>8852</v>
      </c>
    </row>
    <row r="4861" spans="1:10" x14ac:dyDescent="0.25">
      <c r="A4861">
        <v>7123</v>
      </c>
      <c r="B4861" t="s">
        <v>4477</v>
      </c>
      <c r="C4861" t="s">
        <v>4478</v>
      </c>
      <c r="D4861" s="24">
        <v>37364</v>
      </c>
      <c r="I4861" t="s">
        <v>12249</v>
      </c>
      <c r="J4861" t="s">
        <v>8852</v>
      </c>
    </row>
    <row r="4862" spans="1:10" x14ac:dyDescent="0.25">
      <c r="A4862">
        <v>7122</v>
      </c>
      <c r="B4862" t="s">
        <v>4201</v>
      </c>
      <c r="C4862" t="s">
        <v>4202</v>
      </c>
      <c r="D4862" s="24">
        <v>37364</v>
      </c>
      <c r="I4862" t="s">
        <v>12248</v>
      </c>
      <c r="J4862" t="s">
        <v>8852</v>
      </c>
    </row>
    <row r="4863" spans="1:10" x14ac:dyDescent="0.25">
      <c r="A4863">
        <v>7124</v>
      </c>
      <c r="B4863" t="s">
        <v>596</v>
      </c>
      <c r="C4863" t="s">
        <v>9113</v>
      </c>
      <c r="D4863" s="24">
        <v>37364</v>
      </c>
      <c r="I4863" t="s">
        <v>12248</v>
      </c>
      <c r="J4863" t="s">
        <v>8852</v>
      </c>
    </row>
    <row r="4864" spans="1:10" x14ac:dyDescent="0.25">
      <c r="A4864">
        <v>7128</v>
      </c>
      <c r="B4864" t="s">
        <v>4201</v>
      </c>
      <c r="C4864" t="s">
        <v>4202</v>
      </c>
      <c r="D4864" s="24">
        <v>37364</v>
      </c>
      <c r="I4864" t="s">
        <v>12246</v>
      </c>
      <c r="J4864" t="s">
        <v>8852</v>
      </c>
    </row>
    <row r="4865" spans="1:10" x14ac:dyDescent="0.25">
      <c r="A4865">
        <v>7139</v>
      </c>
      <c r="B4865" t="s">
        <v>9</v>
      </c>
      <c r="C4865" t="s">
        <v>9033</v>
      </c>
      <c r="D4865" s="24">
        <v>37363</v>
      </c>
      <c r="E4865" s="24">
        <v>37257</v>
      </c>
      <c r="F4865" s="24">
        <v>37986</v>
      </c>
      <c r="G4865" s="24">
        <v>37421</v>
      </c>
      <c r="H4865" t="s">
        <v>16631</v>
      </c>
      <c r="I4865" t="s">
        <v>11987</v>
      </c>
      <c r="J4865" t="s">
        <v>8927</v>
      </c>
    </row>
    <row r="4866" spans="1:10" x14ac:dyDescent="0.25">
      <c r="A4866">
        <v>7629</v>
      </c>
      <c r="B4866" t="s">
        <v>9</v>
      </c>
      <c r="C4866" t="s">
        <v>9033</v>
      </c>
      <c r="D4866" s="24">
        <v>37363</v>
      </c>
      <c r="E4866" s="24">
        <v>36526</v>
      </c>
      <c r="F4866" s="24">
        <v>37986</v>
      </c>
      <c r="G4866" s="24">
        <v>37749</v>
      </c>
      <c r="H4866" t="s">
        <v>16631</v>
      </c>
      <c r="I4866" t="s">
        <v>11987</v>
      </c>
      <c r="J4866" t="s">
        <v>8850</v>
      </c>
    </row>
    <row r="4867" spans="1:10" x14ac:dyDescent="0.25">
      <c r="A4867">
        <v>7170</v>
      </c>
      <c r="B4867" t="s">
        <v>180</v>
      </c>
      <c r="C4867" t="s">
        <v>1528</v>
      </c>
      <c r="D4867" s="24">
        <v>37361</v>
      </c>
      <c r="E4867" s="24">
        <v>37257</v>
      </c>
      <c r="F4867" s="24">
        <v>37986</v>
      </c>
      <c r="I4867" t="s">
        <v>12222</v>
      </c>
      <c r="J4867" t="s">
        <v>8962</v>
      </c>
    </row>
    <row r="4868" spans="1:10" x14ac:dyDescent="0.25">
      <c r="A4868">
        <v>7820</v>
      </c>
      <c r="B4868" t="s">
        <v>930</v>
      </c>
      <c r="C4868" t="s">
        <v>9101</v>
      </c>
      <c r="D4868" s="24">
        <v>37355</v>
      </c>
      <c r="G4868" s="24">
        <v>37977</v>
      </c>
      <c r="H4868" t="s">
        <v>16631</v>
      </c>
      <c r="I4868" t="s">
        <v>11695</v>
      </c>
      <c r="J4868" t="s">
        <v>8852</v>
      </c>
    </row>
    <row r="4869" spans="1:10" x14ac:dyDescent="0.25">
      <c r="A4869">
        <v>7107</v>
      </c>
      <c r="B4869" t="s">
        <v>4115</v>
      </c>
      <c r="C4869" t="s">
        <v>4116</v>
      </c>
      <c r="D4869" s="24">
        <v>37351</v>
      </c>
      <c r="E4869" s="24">
        <v>37257</v>
      </c>
      <c r="F4869" s="24">
        <v>37986</v>
      </c>
      <c r="I4869" t="s">
        <v>12256</v>
      </c>
      <c r="J4869" t="s">
        <v>8962</v>
      </c>
    </row>
    <row r="4870" spans="1:10" x14ac:dyDescent="0.25">
      <c r="A4870">
        <v>7107</v>
      </c>
      <c r="B4870" t="s">
        <v>4111</v>
      </c>
      <c r="C4870" t="s">
        <v>4666</v>
      </c>
      <c r="D4870" s="24">
        <v>37351</v>
      </c>
      <c r="E4870" s="24">
        <v>37257</v>
      </c>
      <c r="F4870" s="24">
        <v>37986</v>
      </c>
      <c r="I4870" t="s">
        <v>12256</v>
      </c>
      <c r="J4870" t="s">
        <v>8962</v>
      </c>
    </row>
    <row r="4871" spans="1:10" x14ac:dyDescent="0.25">
      <c r="A4871">
        <v>7107</v>
      </c>
      <c r="B4871" t="s">
        <v>4117</v>
      </c>
      <c r="C4871" t="s">
        <v>4667</v>
      </c>
      <c r="D4871" s="24">
        <v>37351</v>
      </c>
      <c r="E4871" s="24">
        <v>37257</v>
      </c>
      <c r="F4871" s="24">
        <v>37986</v>
      </c>
      <c r="I4871" t="s">
        <v>12256</v>
      </c>
      <c r="J4871" t="s">
        <v>8962</v>
      </c>
    </row>
    <row r="4872" spans="1:10" x14ac:dyDescent="0.25">
      <c r="A4872">
        <v>7107</v>
      </c>
      <c r="B4872" t="s">
        <v>4121</v>
      </c>
      <c r="C4872" t="s">
        <v>4122</v>
      </c>
      <c r="D4872" s="24">
        <v>37351</v>
      </c>
      <c r="E4872" s="24">
        <v>37257</v>
      </c>
      <c r="F4872" s="24">
        <v>37986</v>
      </c>
      <c r="I4872" t="s">
        <v>12256</v>
      </c>
      <c r="J4872" t="s">
        <v>8962</v>
      </c>
    </row>
    <row r="4873" spans="1:10" x14ac:dyDescent="0.25">
      <c r="A4873">
        <v>7107</v>
      </c>
      <c r="B4873" t="s">
        <v>4104</v>
      </c>
      <c r="C4873" t="s">
        <v>4674</v>
      </c>
      <c r="D4873" s="24">
        <v>37351</v>
      </c>
      <c r="E4873" s="24">
        <v>37257</v>
      </c>
      <c r="F4873" s="24">
        <v>37986</v>
      </c>
      <c r="I4873" t="s">
        <v>12256</v>
      </c>
      <c r="J4873" t="s">
        <v>8962</v>
      </c>
    </row>
    <row r="4874" spans="1:10" x14ac:dyDescent="0.25">
      <c r="A4874">
        <v>7107</v>
      </c>
      <c r="B4874" t="s">
        <v>4123</v>
      </c>
      <c r="C4874" t="s">
        <v>4681</v>
      </c>
      <c r="D4874" s="24">
        <v>37351</v>
      </c>
      <c r="E4874" s="24">
        <v>37257</v>
      </c>
      <c r="F4874" s="24">
        <v>37986</v>
      </c>
      <c r="I4874" t="s">
        <v>12256</v>
      </c>
      <c r="J4874" t="s">
        <v>8962</v>
      </c>
    </row>
    <row r="4875" spans="1:10" x14ac:dyDescent="0.25">
      <c r="A4875">
        <v>7670</v>
      </c>
      <c r="B4875" t="s">
        <v>3089</v>
      </c>
      <c r="C4875" t="s">
        <v>9078</v>
      </c>
      <c r="D4875" s="24">
        <v>37350</v>
      </c>
      <c r="E4875" s="24">
        <v>37257</v>
      </c>
      <c r="F4875" s="24">
        <v>38717</v>
      </c>
      <c r="G4875" s="24">
        <v>37798</v>
      </c>
      <c r="H4875" t="s">
        <v>16631</v>
      </c>
      <c r="I4875" t="s">
        <v>12145</v>
      </c>
      <c r="J4875" t="s">
        <v>8850</v>
      </c>
    </row>
    <row r="4876" spans="1:10" x14ac:dyDescent="0.25">
      <c r="A4876">
        <v>7109</v>
      </c>
      <c r="B4876" t="s">
        <v>899</v>
      </c>
      <c r="C4876" t="s">
        <v>9057</v>
      </c>
      <c r="D4876" s="24">
        <v>37350</v>
      </c>
      <c r="E4876" s="24">
        <v>37257</v>
      </c>
      <c r="F4876" s="24">
        <v>37986</v>
      </c>
      <c r="I4876" t="s">
        <v>12254</v>
      </c>
      <c r="J4876" t="s">
        <v>8962</v>
      </c>
    </row>
    <row r="4877" spans="1:10" x14ac:dyDescent="0.25">
      <c r="A4877">
        <v>7108</v>
      </c>
      <c r="B4877" t="s">
        <v>893</v>
      </c>
      <c r="C4877" t="s">
        <v>2056</v>
      </c>
      <c r="D4877" s="24">
        <v>37350</v>
      </c>
      <c r="E4877" s="24">
        <v>37257</v>
      </c>
      <c r="F4877" s="24">
        <v>37986</v>
      </c>
      <c r="G4877" s="24">
        <v>37384</v>
      </c>
      <c r="H4877" t="s">
        <v>16606</v>
      </c>
      <c r="I4877" t="s">
        <v>12255</v>
      </c>
      <c r="J4877" t="s">
        <v>8927</v>
      </c>
    </row>
    <row r="4878" spans="1:10" x14ac:dyDescent="0.25">
      <c r="A4878">
        <v>7264</v>
      </c>
      <c r="B4878" t="s">
        <v>3089</v>
      </c>
      <c r="C4878" t="s">
        <v>9078</v>
      </c>
      <c r="D4878" s="24">
        <v>37350</v>
      </c>
      <c r="E4878" s="24">
        <v>37257</v>
      </c>
      <c r="F4878" s="24">
        <v>38717</v>
      </c>
      <c r="G4878" s="24">
        <v>37523</v>
      </c>
      <c r="H4878" t="s">
        <v>16631</v>
      </c>
      <c r="I4878" t="s">
        <v>11901</v>
      </c>
      <c r="J4878" t="s">
        <v>8856</v>
      </c>
    </row>
    <row r="4879" spans="1:10" x14ac:dyDescent="0.25">
      <c r="A4879">
        <v>7071</v>
      </c>
      <c r="B4879" t="s">
        <v>906</v>
      </c>
      <c r="C4879" t="s">
        <v>2108</v>
      </c>
      <c r="D4879" s="24">
        <v>37342</v>
      </c>
      <c r="G4879" s="24">
        <v>37355</v>
      </c>
      <c r="H4879" t="s">
        <v>16606</v>
      </c>
      <c r="I4879" t="s">
        <v>12245</v>
      </c>
      <c r="J4879" t="s">
        <v>8852</v>
      </c>
    </row>
    <row r="4880" spans="1:10" x14ac:dyDescent="0.25">
      <c r="A4880">
        <v>7073</v>
      </c>
      <c r="B4880" t="s">
        <v>981</v>
      </c>
      <c r="C4880" t="s">
        <v>9076</v>
      </c>
      <c r="D4880" s="24">
        <v>37341</v>
      </c>
      <c r="E4880" s="24">
        <v>36526</v>
      </c>
      <c r="F4880" s="24">
        <v>37256</v>
      </c>
      <c r="G4880" s="24">
        <v>37361</v>
      </c>
      <c r="H4880" t="s">
        <v>16631</v>
      </c>
      <c r="I4880" t="s">
        <v>12270</v>
      </c>
      <c r="J4880" t="s">
        <v>8927</v>
      </c>
    </row>
    <row r="4881" spans="1:10" x14ac:dyDescent="0.25">
      <c r="A4881">
        <v>8049</v>
      </c>
      <c r="B4881" t="s">
        <v>981</v>
      </c>
      <c r="C4881" t="s">
        <v>9076</v>
      </c>
      <c r="D4881" s="24">
        <v>37334</v>
      </c>
      <c r="G4881" s="24">
        <v>38245</v>
      </c>
      <c r="H4881" t="s">
        <v>16631</v>
      </c>
      <c r="I4881" t="s">
        <v>11999</v>
      </c>
      <c r="J4881" t="s">
        <v>8852</v>
      </c>
    </row>
    <row r="4882" spans="1:10" x14ac:dyDescent="0.25">
      <c r="A4882">
        <v>7169</v>
      </c>
      <c r="B4882" t="s">
        <v>169</v>
      </c>
      <c r="C4882" t="s">
        <v>9038</v>
      </c>
      <c r="D4882" s="24">
        <v>37330</v>
      </c>
      <c r="E4882" s="24">
        <v>37257</v>
      </c>
      <c r="F4882" s="24">
        <v>37986</v>
      </c>
      <c r="I4882" t="s">
        <v>12223</v>
      </c>
      <c r="J4882" t="s">
        <v>8962</v>
      </c>
    </row>
    <row r="4883" spans="1:10" x14ac:dyDescent="0.25">
      <c r="A4883">
        <v>7684</v>
      </c>
      <c r="B4883" t="s">
        <v>101</v>
      </c>
      <c r="C4883" t="s">
        <v>9045</v>
      </c>
      <c r="D4883" s="24">
        <v>37329</v>
      </c>
      <c r="E4883" s="24">
        <v>37622</v>
      </c>
      <c r="F4883" s="24">
        <v>38717</v>
      </c>
      <c r="G4883" s="24">
        <v>37819</v>
      </c>
      <c r="H4883" t="s">
        <v>16631</v>
      </c>
      <c r="I4883" t="s">
        <v>12135</v>
      </c>
      <c r="J4883" t="s">
        <v>8850</v>
      </c>
    </row>
    <row r="4884" spans="1:10" x14ac:dyDescent="0.25">
      <c r="A4884">
        <v>7094</v>
      </c>
      <c r="B4884" t="s">
        <v>1002</v>
      </c>
      <c r="C4884" t="s">
        <v>2844</v>
      </c>
      <c r="D4884" s="24">
        <v>37329</v>
      </c>
      <c r="E4884" s="24">
        <v>37257</v>
      </c>
      <c r="F4884" s="24">
        <v>38717</v>
      </c>
      <c r="G4884" s="24">
        <v>37369</v>
      </c>
      <c r="H4884" t="s">
        <v>16631</v>
      </c>
      <c r="I4884" t="s">
        <v>12262</v>
      </c>
      <c r="J4884" t="s">
        <v>8850</v>
      </c>
    </row>
    <row r="4885" spans="1:10" x14ac:dyDescent="0.25">
      <c r="A4885">
        <v>7095</v>
      </c>
      <c r="B4885" t="s">
        <v>4147</v>
      </c>
      <c r="C4885" t="s">
        <v>4680</v>
      </c>
      <c r="D4885" s="24">
        <v>37328</v>
      </c>
      <c r="E4885" s="24">
        <v>37257</v>
      </c>
      <c r="F4885" s="24">
        <v>37986</v>
      </c>
      <c r="I4885" t="s">
        <v>12261</v>
      </c>
      <c r="J4885" t="s">
        <v>8962</v>
      </c>
    </row>
    <row r="4886" spans="1:10" x14ac:dyDescent="0.25">
      <c r="A4886">
        <v>7143</v>
      </c>
      <c r="B4886" t="s">
        <v>4070</v>
      </c>
      <c r="C4886" t="s">
        <v>4071</v>
      </c>
      <c r="D4886" s="24">
        <v>37328</v>
      </c>
      <c r="E4886" s="24">
        <v>37316</v>
      </c>
      <c r="F4886" s="24">
        <v>38260</v>
      </c>
      <c r="I4886" t="s">
        <v>12240</v>
      </c>
      <c r="J4886" t="s">
        <v>8852</v>
      </c>
    </row>
    <row r="4887" spans="1:10" x14ac:dyDescent="0.25">
      <c r="A4887">
        <v>7284</v>
      </c>
      <c r="B4887" t="s">
        <v>390</v>
      </c>
      <c r="C4887" t="s">
        <v>9043</v>
      </c>
      <c r="D4887" s="24">
        <v>37327</v>
      </c>
      <c r="E4887" s="24">
        <v>37073</v>
      </c>
      <c r="F4887" s="24">
        <v>38533</v>
      </c>
      <c r="I4887" t="s">
        <v>12194</v>
      </c>
      <c r="J4887" t="s">
        <v>8850</v>
      </c>
    </row>
    <row r="4888" spans="1:10" x14ac:dyDescent="0.25">
      <c r="A4888">
        <v>7171</v>
      </c>
      <c r="B4888" t="s">
        <v>166</v>
      </c>
      <c r="C4888" t="s">
        <v>9080</v>
      </c>
      <c r="D4888" s="24">
        <v>37327</v>
      </c>
      <c r="E4888" s="24">
        <v>37257</v>
      </c>
      <c r="F4888" s="24">
        <v>37986</v>
      </c>
      <c r="G4888" s="24">
        <v>37489</v>
      </c>
      <c r="H4888" t="s">
        <v>16631</v>
      </c>
      <c r="I4888" t="s">
        <v>12221</v>
      </c>
      <c r="J4888" t="s">
        <v>8927</v>
      </c>
    </row>
    <row r="4889" spans="1:10" x14ac:dyDescent="0.25">
      <c r="A4889">
        <v>7057</v>
      </c>
      <c r="B4889" t="s">
        <v>293</v>
      </c>
      <c r="C4889" t="s">
        <v>9040</v>
      </c>
      <c r="D4889" s="24">
        <v>37327</v>
      </c>
      <c r="E4889" s="24">
        <v>37257</v>
      </c>
      <c r="F4889" s="24">
        <v>37986</v>
      </c>
      <c r="G4889" s="24">
        <v>37349</v>
      </c>
      <c r="H4889" t="s">
        <v>16631</v>
      </c>
      <c r="I4889" t="s">
        <v>12277</v>
      </c>
      <c r="J4889" t="s">
        <v>8927</v>
      </c>
    </row>
    <row r="4890" spans="1:10" x14ac:dyDescent="0.25">
      <c r="A4890">
        <v>7280</v>
      </c>
      <c r="B4890" t="s">
        <v>490</v>
      </c>
      <c r="C4890" t="s">
        <v>1997</v>
      </c>
      <c r="D4890" s="24">
        <v>37327</v>
      </c>
      <c r="E4890" s="24">
        <v>37347</v>
      </c>
      <c r="G4890" s="24">
        <v>37547</v>
      </c>
      <c r="H4890" t="s">
        <v>16631</v>
      </c>
      <c r="I4890" t="s">
        <v>12195</v>
      </c>
      <c r="J4890" t="s">
        <v>8852</v>
      </c>
    </row>
    <row r="4891" spans="1:10" x14ac:dyDescent="0.25">
      <c r="A4891">
        <v>7152</v>
      </c>
      <c r="B4891" t="s">
        <v>4131</v>
      </c>
      <c r="C4891" t="s">
        <v>4132</v>
      </c>
      <c r="D4891" s="24">
        <v>37322</v>
      </c>
      <c r="E4891" s="24">
        <v>37257</v>
      </c>
      <c r="F4891" s="24">
        <v>37986</v>
      </c>
      <c r="I4891" t="s">
        <v>12235</v>
      </c>
      <c r="J4891" t="s">
        <v>8962</v>
      </c>
    </row>
    <row r="4892" spans="1:10" x14ac:dyDescent="0.25">
      <c r="A4892">
        <v>7152</v>
      </c>
      <c r="B4892" t="s">
        <v>4108</v>
      </c>
      <c r="C4892" t="s">
        <v>4646</v>
      </c>
      <c r="D4892" s="24">
        <v>37322</v>
      </c>
      <c r="E4892" s="24">
        <v>37257</v>
      </c>
      <c r="F4892" s="24">
        <v>37986</v>
      </c>
      <c r="I4892" t="s">
        <v>12235</v>
      </c>
      <c r="J4892" t="s">
        <v>8962</v>
      </c>
    </row>
    <row r="4893" spans="1:10" x14ac:dyDescent="0.25">
      <c r="A4893">
        <v>7152</v>
      </c>
      <c r="B4893" t="s">
        <v>4135</v>
      </c>
      <c r="C4893" t="s">
        <v>4136</v>
      </c>
      <c r="D4893" s="24">
        <v>37322</v>
      </c>
      <c r="E4893" s="24">
        <v>37257</v>
      </c>
      <c r="F4893" s="24">
        <v>37986</v>
      </c>
      <c r="I4893" t="s">
        <v>12235</v>
      </c>
      <c r="J4893" t="s">
        <v>8962</v>
      </c>
    </row>
    <row r="4894" spans="1:10" x14ac:dyDescent="0.25">
      <c r="A4894">
        <v>7055</v>
      </c>
      <c r="B4894" t="s">
        <v>171</v>
      </c>
      <c r="C4894" t="s">
        <v>9055</v>
      </c>
      <c r="D4894" s="24">
        <v>37320</v>
      </c>
      <c r="E4894" s="24">
        <v>37257</v>
      </c>
      <c r="F4894" s="24">
        <v>37986</v>
      </c>
      <c r="G4894" s="24">
        <v>37349</v>
      </c>
      <c r="H4894" t="s">
        <v>16631</v>
      </c>
      <c r="I4894" t="s">
        <v>12279</v>
      </c>
      <c r="J4894" t="s">
        <v>8927</v>
      </c>
    </row>
    <row r="4895" spans="1:10" x14ac:dyDescent="0.25">
      <c r="A4895">
        <v>7056</v>
      </c>
      <c r="B4895" t="s">
        <v>174</v>
      </c>
      <c r="C4895" t="s">
        <v>1533</v>
      </c>
      <c r="D4895" s="24">
        <v>37320</v>
      </c>
      <c r="E4895" s="24">
        <v>37257</v>
      </c>
      <c r="F4895" s="24">
        <v>37986</v>
      </c>
      <c r="G4895" s="24">
        <v>37349</v>
      </c>
      <c r="H4895" t="s">
        <v>16631</v>
      </c>
      <c r="I4895" t="s">
        <v>12278</v>
      </c>
      <c r="J4895" t="s">
        <v>8927</v>
      </c>
    </row>
    <row r="4896" spans="1:10" x14ac:dyDescent="0.25">
      <c r="A4896">
        <v>7053</v>
      </c>
      <c r="B4896" t="s">
        <v>927</v>
      </c>
      <c r="C4896" t="s">
        <v>9028</v>
      </c>
      <c r="D4896" s="24">
        <v>37316</v>
      </c>
      <c r="E4896" s="24">
        <v>37257</v>
      </c>
      <c r="F4896" s="24">
        <v>38717</v>
      </c>
      <c r="I4896" t="s">
        <v>11910</v>
      </c>
      <c r="J4896" t="s">
        <v>8856</v>
      </c>
    </row>
    <row r="4897" spans="1:10" x14ac:dyDescent="0.25">
      <c r="A4897">
        <v>8276</v>
      </c>
      <c r="B4897" t="s">
        <v>927</v>
      </c>
      <c r="C4897" t="s">
        <v>9028</v>
      </c>
      <c r="D4897" s="24">
        <v>37316</v>
      </c>
      <c r="E4897" s="24">
        <v>37257</v>
      </c>
      <c r="F4897" s="24">
        <v>38717</v>
      </c>
      <c r="G4897" s="24">
        <v>38413</v>
      </c>
      <c r="H4897" t="s">
        <v>16631</v>
      </c>
      <c r="I4897" t="s">
        <v>11910</v>
      </c>
      <c r="J4897" t="s">
        <v>8850</v>
      </c>
    </row>
    <row r="4898" spans="1:10" x14ac:dyDescent="0.25">
      <c r="A4898">
        <v>7225</v>
      </c>
      <c r="B4898" t="s">
        <v>4070</v>
      </c>
      <c r="C4898" t="s">
        <v>4071</v>
      </c>
      <c r="D4898" s="24">
        <v>37315</v>
      </c>
      <c r="E4898" s="24">
        <v>37316</v>
      </c>
      <c r="I4898" t="s">
        <v>12210</v>
      </c>
      <c r="J4898" t="s">
        <v>8852</v>
      </c>
    </row>
    <row r="4899" spans="1:10" x14ac:dyDescent="0.25">
      <c r="A4899">
        <v>7150</v>
      </c>
      <c r="B4899" t="s">
        <v>903</v>
      </c>
      <c r="C4899" t="s">
        <v>2827</v>
      </c>
      <c r="D4899" s="24">
        <v>37315</v>
      </c>
      <c r="E4899" s="24">
        <v>37315</v>
      </c>
      <c r="F4899" s="24">
        <v>37986</v>
      </c>
      <c r="I4899" t="s">
        <v>12238</v>
      </c>
      <c r="J4899" t="s">
        <v>8856</v>
      </c>
    </row>
    <row r="4900" spans="1:10" x14ac:dyDescent="0.25">
      <c r="A4900">
        <v>8247</v>
      </c>
      <c r="B4900" t="s">
        <v>903</v>
      </c>
      <c r="C4900" t="s">
        <v>2827</v>
      </c>
      <c r="D4900" s="24">
        <v>37315</v>
      </c>
      <c r="E4900" s="24">
        <v>37315</v>
      </c>
      <c r="F4900" s="24">
        <v>37986</v>
      </c>
      <c r="I4900" t="s">
        <v>11922</v>
      </c>
      <c r="J4900" t="s">
        <v>8850</v>
      </c>
    </row>
    <row r="4901" spans="1:10" x14ac:dyDescent="0.25">
      <c r="A4901">
        <v>7058</v>
      </c>
      <c r="B4901" t="s">
        <v>4514</v>
      </c>
      <c r="C4901" t="s">
        <v>4515</v>
      </c>
      <c r="D4901" s="24">
        <v>37315</v>
      </c>
      <c r="E4901" s="24">
        <v>37257</v>
      </c>
      <c r="F4901" s="24">
        <v>37986</v>
      </c>
      <c r="G4901" s="24">
        <v>37376</v>
      </c>
      <c r="H4901" t="s">
        <v>16606</v>
      </c>
      <c r="I4901" t="s">
        <v>12276</v>
      </c>
      <c r="J4901" t="s">
        <v>8927</v>
      </c>
    </row>
    <row r="4902" spans="1:10" x14ac:dyDescent="0.25">
      <c r="A4902">
        <v>7263</v>
      </c>
      <c r="B4902" t="s">
        <v>285</v>
      </c>
      <c r="C4902" t="s">
        <v>9046</v>
      </c>
      <c r="D4902" s="24">
        <v>37314</v>
      </c>
      <c r="E4902" s="24">
        <v>37257</v>
      </c>
      <c r="F4902" s="24">
        <v>37986</v>
      </c>
      <c r="G4902" s="24">
        <v>37314</v>
      </c>
      <c r="H4902" t="s">
        <v>16631</v>
      </c>
      <c r="I4902" t="s">
        <v>11814</v>
      </c>
      <c r="J4902" t="s">
        <v>8927</v>
      </c>
    </row>
    <row r="4903" spans="1:10" x14ac:dyDescent="0.25">
      <c r="A4903">
        <v>7046</v>
      </c>
      <c r="B4903" t="s">
        <v>906</v>
      </c>
      <c r="C4903" t="s">
        <v>2108</v>
      </c>
      <c r="D4903" s="24">
        <v>37306</v>
      </c>
      <c r="E4903" s="24">
        <v>37257</v>
      </c>
      <c r="F4903" s="24">
        <v>38717</v>
      </c>
      <c r="G4903" s="24">
        <v>37327</v>
      </c>
      <c r="H4903" t="s">
        <v>16606</v>
      </c>
      <c r="I4903" t="s">
        <v>12245</v>
      </c>
      <c r="J4903" t="s">
        <v>8850</v>
      </c>
    </row>
    <row r="4904" spans="1:10" x14ac:dyDescent="0.25">
      <c r="A4904">
        <v>7051</v>
      </c>
      <c r="B4904" t="s">
        <v>296</v>
      </c>
      <c r="C4904" t="s">
        <v>9053</v>
      </c>
      <c r="D4904" s="24">
        <v>37305</v>
      </c>
      <c r="E4904" s="24">
        <v>37257</v>
      </c>
      <c r="F4904" s="24">
        <v>37986</v>
      </c>
      <c r="I4904" t="s">
        <v>11989</v>
      </c>
      <c r="J4904" t="s">
        <v>8962</v>
      </c>
    </row>
    <row r="4905" spans="1:10" x14ac:dyDescent="0.25">
      <c r="A4905">
        <v>7144</v>
      </c>
      <c r="B4905" t="s">
        <v>94</v>
      </c>
      <c r="C4905" t="s">
        <v>1393</v>
      </c>
      <c r="D4905" s="24">
        <v>37299</v>
      </c>
      <c r="E4905" s="24">
        <v>37257</v>
      </c>
      <c r="F4905" s="24">
        <v>38717</v>
      </c>
      <c r="G4905" s="24">
        <v>37418</v>
      </c>
      <c r="H4905" t="s">
        <v>16631</v>
      </c>
      <c r="I4905" t="s">
        <v>12136</v>
      </c>
      <c r="J4905" t="s">
        <v>8856</v>
      </c>
    </row>
    <row r="4906" spans="1:10" x14ac:dyDescent="0.25">
      <c r="A4906">
        <v>7683</v>
      </c>
      <c r="B4906" t="s">
        <v>94</v>
      </c>
      <c r="C4906" t="s">
        <v>1393</v>
      </c>
      <c r="D4906" s="24">
        <v>37299</v>
      </c>
      <c r="E4906" s="24">
        <v>37257</v>
      </c>
      <c r="F4906" s="24">
        <v>38717</v>
      </c>
      <c r="G4906" s="24">
        <v>37819</v>
      </c>
      <c r="H4906" t="s">
        <v>16631</v>
      </c>
      <c r="I4906" t="s">
        <v>12136</v>
      </c>
      <c r="J4906" t="s">
        <v>8850</v>
      </c>
    </row>
    <row r="4907" spans="1:10" x14ac:dyDescent="0.25">
      <c r="A4907">
        <v>7083</v>
      </c>
      <c r="B4907" t="s">
        <v>297</v>
      </c>
      <c r="C4907" t="s">
        <v>1891</v>
      </c>
      <c r="D4907" s="24">
        <v>37291</v>
      </c>
      <c r="E4907" s="24">
        <v>37257</v>
      </c>
      <c r="F4907" s="24">
        <v>37986</v>
      </c>
      <c r="G4907" s="24">
        <v>37364</v>
      </c>
      <c r="H4907" t="s">
        <v>16631</v>
      </c>
      <c r="I4907" t="s">
        <v>12263</v>
      </c>
      <c r="J4907" t="s">
        <v>8927</v>
      </c>
    </row>
    <row r="4908" spans="1:10" x14ac:dyDescent="0.25">
      <c r="A4908">
        <v>7082</v>
      </c>
      <c r="B4908" t="s">
        <v>289</v>
      </c>
      <c r="C4908" t="s">
        <v>9054</v>
      </c>
      <c r="D4908" s="24">
        <v>37285</v>
      </c>
      <c r="E4908" s="24">
        <v>37257</v>
      </c>
      <c r="F4908" s="24">
        <v>37986</v>
      </c>
      <c r="G4908" s="24">
        <v>37364</v>
      </c>
      <c r="H4908" t="s">
        <v>16631</v>
      </c>
      <c r="I4908" t="s">
        <v>12264</v>
      </c>
      <c r="J4908" t="s">
        <v>8927</v>
      </c>
    </row>
    <row r="4909" spans="1:10" x14ac:dyDescent="0.25">
      <c r="A4909">
        <v>7987</v>
      </c>
      <c r="B4909" t="s">
        <v>4338</v>
      </c>
      <c r="C4909" t="s">
        <v>5004</v>
      </c>
      <c r="D4909" s="24">
        <v>37284</v>
      </c>
      <c r="E4909" s="24">
        <v>37257</v>
      </c>
      <c r="F4909" s="24">
        <v>37986</v>
      </c>
      <c r="G4909" s="24">
        <v>38159</v>
      </c>
      <c r="H4909" t="s">
        <v>16631</v>
      </c>
      <c r="I4909" t="s">
        <v>12027</v>
      </c>
      <c r="J4909" t="s">
        <v>8927</v>
      </c>
    </row>
    <row r="4910" spans="1:10" x14ac:dyDescent="0.25">
      <c r="A4910">
        <v>7014</v>
      </c>
      <c r="B4910" t="s">
        <v>500</v>
      </c>
      <c r="C4910" t="s">
        <v>1354</v>
      </c>
      <c r="D4910" s="24">
        <v>37281</v>
      </c>
      <c r="E4910" s="24">
        <v>36892</v>
      </c>
      <c r="F4910" s="24">
        <v>37621</v>
      </c>
      <c r="G4910" s="24">
        <v>37302</v>
      </c>
      <c r="H4910" t="s">
        <v>16606</v>
      </c>
      <c r="I4910" t="s">
        <v>12294</v>
      </c>
      <c r="J4910" t="s">
        <v>8927</v>
      </c>
    </row>
    <row r="4911" spans="1:10" x14ac:dyDescent="0.25">
      <c r="A4911">
        <v>7998</v>
      </c>
      <c r="B4911" t="s">
        <v>438</v>
      </c>
      <c r="C4911" t="s">
        <v>9098</v>
      </c>
      <c r="D4911" s="24">
        <v>37278</v>
      </c>
      <c r="I4911" t="s">
        <v>12020</v>
      </c>
      <c r="J4911" t="s">
        <v>8852</v>
      </c>
    </row>
    <row r="4912" spans="1:10" x14ac:dyDescent="0.25">
      <c r="A4912">
        <v>7002</v>
      </c>
      <c r="B4912" t="s">
        <v>467</v>
      </c>
      <c r="C4912" t="s">
        <v>9130</v>
      </c>
      <c r="D4912" s="24">
        <v>37277</v>
      </c>
      <c r="E4912" s="24">
        <v>37288</v>
      </c>
      <c r="F4912" s="24">
        <v>37986</v>
      </c>
      <c r="I4912" t="s">
        <v>12300</v>
      </c>
      <c r="J4912" t="s">
        <v>8856</v>
      </c>
    </row>
    <row r="4913" spans="1:10" x14ac:dyDescent="0.25">
      <c r="A4913">
        <v>7050</v>
      </c>
      <c r="B4913" t="s">
        <v>102</v>
      </c>
      <c r="C4913" t="s">
        <v>9027</v>
      </c>
      <c r="D4913" s="24">
        <v>37272</v>
      </c>
      <c r="E4913" s="24">
        <v>37257</v>
      </c>
      <c r="F4913" s="24">
        <v>37621</v>
      </c>
      <c r="G4913" s="24">
        <v>37330</v>
      </c>
      <c r="H4913" t="s">
        <v>16631</v>
      </c>
      <c r="I4913" t="s">
        <v>12280</v>
      </c>
      <c r="J4913" t="s">
        <v>8927</v>
      </c>
    </row>
    <row r="4914" spans="1:10" x14ac:dyDescent="0.25">
      <c r="A4914">
        <v>7050</v>
      </c>
      <c r="B4914" t="s">
        <v>4091</v>
      </c>
      <c r="C4914" t="s">
        <v>4587</v>
      </c>
      <c r="D4914" s="24">
        <v>37272</v>
      </c>
      <c r="E4914" s="24">
        <v>37257</v>
      </c>
      <c r="F4914" s="24">
        <v>37621</v>
      </c>
      <c r="I4914" t="s">
        <v>12280</v>
      </c>
      <c r="J4914" t="s">
        <v>8962</v>
      </c>
    </row>
    <row r="4915" spans="1:10" x14ac:dyDescent="0.25">
      <c r="A4915">
        <v>7036</v>
      </c>
      <c r="B4915" t="s">
        <v>222</v>
      </c>
      <c r="C4915" t="s">
        <v>9082</v>
      </c>
      <c r="D4915" s="24">
        <v>37271</v>
      </c>
      <c r="I4915" t="s">
        <v>12285</v>
      </c>
      <c r="J4915" t="s">
        <v>8852</v>
      </c>
    </row>
    <row r="4916" spans="1:10" x14ac:dyDescent="0.25">
      <c r="A4916">
        <v>7750</v>
      </c>
      <c r="B4916" t="s">
        <v>4253</v>
      </c>
      <c r="C4916" t="s">
        <v>4254</v>
      </c>
      <c r="D4916" s="24">
        <v>37271</v>
      </c>
      <c r="E4916" s="24">
        <v>36892</v>
      </c>
      <c r="F4916" s="24">
        <v>37621</v>
      </c>
      <c r="I4916" t="s">
        <v>12106</v>
      </c>
      <c r="J4916" t="s">
        <v>8850</v>
      </c>
    </row>
    <row r="4917" spans="1:10" x14ac:dyDescent="0.25">
      <c r="A4917">
        <v>7077</v>
      </c>
      <c r="B4917" t="s">
        <v>469</v>
      </c>
      <c r="C4917" t="s">
        <v>9133</v>
      </c>
      <c r="D4917" s="24">
        <v>37264</v>
      </c>
      <c r="E4917" s="24">
        <v>37012</v>
      </c>
      <c r="F4917" s="24">
        <v>38107</v>
      </c>
      <c r="G4917" s="24">
        <v>37361</v>
      </c>
      <c r="H4917" t="s">
        <v>16631</v>
      </c>
      <c r="I4917" t="s">
        <v>12267</v>
      </c>
      <c r="J4917" t="s">
        <v>8850</v>
      </c>
    </row>
    <row r="4918" spans="1:10" x14ac:dyDescent="0.25">
      <c r="A4918">
        <v>7067</v>
      </c>
      <c r="B4918" t="s">
        <v>981</v>
      </c>
      <c r="C4918" t="s">
        <v>9076</v>
      </c>
      <c r="D4918" s="24">
        <v>37246</v>
      </c>
      <c r="E4918" s="24">
        <v>36526</v>
      </c>
      <c r="F4918" s="24">
        <v>37256</v>
      </c>
      <c r="G4918" s="24">
        <v>37355</v>
      </c>
      <c r="H4918" t="s">
        <v>16606</v>
      </c>
      <c r="I4918" t="s">
        <v>12271</v>
      </c>
      <c r="J4918" t="s">
        <v>8927</v>
      </c>
    </row>
    <row r="4919" spans="1:10" x14ac:dyDescent="0.25">
      <c r="A4919">
        <v>7048</v>
      </c>
      <c r="B4919" t="s">
        <v>96</v>
      </c>
      <c r="C4919" t="s">
        <v>1449</v>
      </c>
      <c r="D4919" s="24">
        <v>37245</v>
      </c>
      <c r="E4919" s="24">
        <v>37257</v>
      </c>
      <c r="F4919" s="24">
        <v>37986</v>
      </c>
      <c r="G4919" s="24">
        <v>37330</v>
      </c>
      <c r="H4919" t="s">
        <v>16631</v>
      </c>
      <c r="I4919" t="s">
        <v>12280</v>
      </c>
      <c r="J4919" t="s">
        <v>8927</v>
      </c>
    </row>
    <row r="4920" spans="1:10" x14ac:dyDescent="0.25">
      <c r="A4920">
        <v>7035</v>
      </c>
      <c r="B4920" t="s">
        <v>222</v>
      </c>
      <c r="C4920" t="s">
        <v>9082</v>
      </c>
      <c r="D4920" s="24">
        <v>37242</v>
      </c>
      <c r="E4920" s="24">
        <v>37257</v>
      </c>
      <c r="F4920" s="24">
        <v>37986</v>
      </c>
      <c r="I4920" t="s">
        <v>12285</v>
      </c>
      <c r="J4920" t="s">
        <v>8962</v>
      </c>
    </row>
    <row r="4921" spans="1:10" x14ac:dyDescent="0.25">
      <c r="A4921">
        <v>7033</v>
      </c>
      <c r="B4921" t="s">
        <v>382</v>
      </c>
      <c r="C4921" t="s">
        <v>9079</v>
      </c>
      <c r="D4921" s="24">
        <v>37242</v>
      </c>
      <c r="E4921" s="24">
        <v>37257</v>
      </c>
      <c r="F4921" s="24">
        <v>37986</v>
      </c>
      <c r="G4921" s="24">
        <v>37323</v>
      </c>
      <c r="H4921" t="s">
        <v>16631</v>
      </c>
      <c r="I4921" t="s">
        <v>12286</v>
      </c>
      <c r="J4921" t="s">
        <v>8927</v>
      </c>
    </row>
    <row r="4922" spans="1:10" x14ac:dyDescent="0.25">
      <c r="A4922">
        <v>7042</v>
      </c>
      <c r="B4922" t="s">
        <v>1044</v>
      </c>
      <c r="C4922" t="s">
        <v>9134</v>
      </c>
      <c r="D4922" s="24">
        <v>37239</v>
      </c>
      <c r="E4922" s="24">
        <v>36526</v>
      </c>
      <c r="F4922" s="24">
        <v>37256</v>
      </c>
      <c r="I4922" t="s">
        <v>12282</v>
      </c>
      <c r="J4922" t="s">
        <v>8962</v>
      </c>
    </row>
    <row r="4923" spans="1:10" x14ac:dyDescent="0.25">
      <c r="A4923">
        <v>6947</v>
      </c>
      <c r="B4923" t="s">
        <v>4041</v>
      </c>
      <c r="C4923" t="s">
        <v>9051</v>
      </c>
      <c r="D4923" s="24">
        <v>37237</v>
      </c>
      <c r="E4923" s="24">
        <v>37165</v>
      </c>
      <c r="F4923" s="24">
        <v>37894</v>
      </c>
      <c r="G4923" s="24">
        <v>37245</v>
      </c>
      <c r="H4923" t="s">
        <v>16631</v>
      </c>
      <c r="I4923" t="s">
        <v>12311</v>
      </c>
      <c r="J4923" t="s">
        <v>8927</v>
      </c>
    </row>
    <row r="4924" spans="1:10" x14ac:dyDescent="0.25">
      <c r="A4924">
        <v>7711</v>
      </c>
      <c r="B4924" t="s">
        <v>897</v>
      </c>
      <c r="C4924" t="s">
        <v>9081</v>
      </c>
      <c r="D4924" s="24">
        <v>37237</v>
      </c>
      <c r="E4924" s="24">
        <v>37237</v>
      </c>
      <c r="F4924" s="24">
        <v>37256</v>
      </c>
      <c r="I4924" t="s">
        <v>12122</v>
      </c>
      <c r="J4924" t="s">
        <v>8850</v>
      </c>
    </row>
    <row r="4925" spans="1:10" x14ac:dyDescent="0.25">
      <c r="A4925">
        <v>7136</v>
      </c>
      <c r="B4925" t="s">
        <v>4506</v>
      </c>
      <c r="C4925" t="s">
        <v>4507</v>
      </c>
      <c r="D4925" s="24">
        <v>37237</v>
      </c>
      <c r="E4925" s="24">
        <v>36892</v>
      </c>
      <c r="F4925" s="24">
        <v>38352</v>
      </c>
      <c r="I4925" t="s">
        <v>12243</v>
      </c>
      <c r="J4925" t="s">
        <v>8856</v>
      </c>
    </row>
    <row r="4926" spans="1:10" x14ac:dyDescent="0.25">
      <c r="A4926">
        <v>7778</v>
      </c>
      <c r="B4926" t="s">
        <v>4321</v>
      </c>
      <c r="C4926" t="s">
        <v>4322</v>
      </c>
      <c r="D4926" s="24">
        <v>37237</v>
      </c>
      <c r="E4926" s="24">
        <v>36892</v>
      </c>
      <c r="F4926" s="24">
        <v>38352</v>
      </c>
      <c r="I4926" t="s">
        <v>12089</v>
      </c>
      <c r="J4926" t="s">
        <v>8850</v>
      </c>
    </row>
    <row r="4927" spans="1:10" x14ac:dyDescent="0.25">
      <c r="A4927">
        <v>7136</v>
      </c>
      <c r="B4927" t="s">
        <v>4508</v>
      </c>
      <c r="C4927" t="s">
        <v>4509</v>
      </c>
      <c r="D4927" s="24">
        <v>37237</v>
      </c>
      <c r="E4927" s="24">
        <v>36892</v>
      </c>
      <c r="F4927" s="24">
        <v>38352</v>
      </c>
      <c r="I4927" t="s">
        <v>12243</v>
      </c>
      <c r="J4927" t="s">
        <v>8856</v>
      </c>
    </row>
    <row r="4928" spans="1:10" x14ac:dyDescent="0.25">
      <c r="A4928">
        <v>7260</v>
      </c>
      <c r="B4928" t="s">
        <v>1185</v>
      </c>
      <c r="C4928" t="s">
        <v>3099</v>
      </c>
      <c r="D4928" s="24">
        <v>37231</v>
      </c>
      <c r="E4928" s="24">
        <v>37257</v>
      </c>
      <c r="F4928" s="24">
        <v>38352</v>
      </c>
      <c r="G4928" s="24">
        <v>37512</v>
      </c>
      <c r="H4928" t="s">
        <v>16631</v>
      </c>
      <c r="I4928" t="s">
        <v>12206</v>
      </c>
      <c r="J4928" t="s">
        <v>8850</v>
      </c>
    </row>
    <row r="4929" spans="1:10" x14ac:dyDescent="0.25">
      <c r="A4929">
        <v>7923</v>
      </c>
      <c r="B4929" t="s">
        <v>498</v>
      </c>
      <c r="C4929" t="s">
        <v>9020</v>
      </c>
      <c r="D4929" s="24">
        <v>37229</v>
      </c>
      <c r="G4929" s="24">
        <v>36524</v>
      </c>
      <c r="H4929" t="s">
        <v>16631</v>
      </c>
      <c r="I4929" t="s">
        <v>12035</v>
      </c>
      <c r="J4929" t="s">
        <v>8852</v>
      </c>
    </row>
    <row r="4930" spans="1:10" x14ac:dyDescent="0.25">
      <c r="A4930">
        <v>6944</v>
      </c>
      <c r="B4930" t="s">
        <v>287</v>
      </c>
      <c r="C4930" t="s">
        <v>9052</v>
      </c>
      <c r="D4930" s="24">
        <v>37224</v>
      </c>
      <c r="E4930" s="24">
        <v>37165</v>
      </c>
      <c r="F4930" s="24">
        <v>37894</v>
      </c>
      <c r="G4930" s="24">
        <v>37242</v>
      </c>
      <c r="H4930" t="s">
        <v>16631</v>
      </c>
      <c r="I4930" t="s">
        <v>12314</v>
      </c>
      <c r="J4930" t="s">
        <v>8927</v>
      </c>
    </row>
    <row r="4931" spans="1:10" x14ac:dyDescent="0.25">
      <c r="A4931">
        <v>6948</v>
      </c>
      <c r="B4931" t="s">
        <v>4043</v>
      </c>
      <c r="C4931" t="s">
        <v>9047</v>
      </c>
      <c r="D4931" s="24">
        <v>37222</v>
      </c>
      <c r="E4931" s="24">
        <v>37165</v>
      </c>
      <c r="F4931" s="24">
        <v>37894</v>
      </c>
      <c r="G4931" s="24">
        <v>37245</v>
      </c>
      <c r="H4931" t="s">
        <v>16631</v>
      </c>
      <c r="I4931" t="s">
        <v>12311</v>
      </c>
      <c r="J4931" t="s">
        <v>8927</v>
      </c>
    </row>
    <row r="4932" spans="1:10" x14ac:dyDescent="0.25">
      <c r="A4932">
        <v>7610</v>
      </c>
      <c r="B4932" t="s">
        <v>4042</v>
      </c>
      <c r="C4932" t="s">
        <v>9049</v>
      </c>
      <c r="D4932" s="24">
        <v>37222</v>
      </c>
      <c r="E4932" s="24">
        <v>37104</v>
      </c>
      <c r="F4932" s="24">
        <v>37833</v>
      </c>
      <c r="G4932" s="24">
        <v>37699</v>
      </c>
      <c r="H4932" t="s">
        <v>16631</v>
      </c>
      <c r="I4932" t="s">
        <v>12173</v>
      </c>
      <c r="J4932" t="s">
        <v>8927</v>
      </c>
    </row>
    <row r="4933" spans="1:10" x14ac:dyDescent="0.25">
      <c r="A4933">
        <v>7662</v>
      </c>
      <c r="B4933" t="s">
        <v>462</v>
      </c>
      <c r="C4933" t="s">
        <v>1305</v>
      </c>
      <c r="D4933" s="24">
        <v>37216</v>
      </c>
      <c r="E4933" s="24">
        <v>37215</v>
      </c>
      <c r="F4933" s="24">
        <v>37256</v>
      </c>
      <c r="I4933" t="s">
        <v>12152</v>
      </c>
      <c r="J4933" t="s">
        <v>8852</v>
      </c>
    </row>
    <row r="4934" spans="1:10" x14ac:dyDescent="0.25">
      <c r="A4934">
        <v>7661</v>
      </c>
      <c r="B4934" t="s">
        <v>462</v>
      </c>
      <c r="C4934" t="s">
        <v>1305</v>
      </c>
      <c r="D4934" s="24">
        <v>37215</v>
      </c>
      <c r="E4934" s="24">
        <v>37215</v>
      </c>
      <c r="F4934" s="24">
        <v>37256</v>
      </c>
      <c r="I4934" t="s">
        <v>12153</v>
      </c>
      <c r="J4934" t="s">
        <v>8852</v>
      </c>
    </row>
    <row r="4935" spans="1:10" x14ac:dyDescent="0.25">
      <c r="A4935">
        <v>6880</v>
      </c>
      <c r="B4935" t="s">
        <v>4514</v>
      </c>
      <c r="C4935" t="s">
        <v>4515</v>
      </c>
      <c r="D4935" s="24">
        <v>37215</v>
      </c>
      <c r="E4935" s="24">
        <v>36526</v>
      </c>
      <c r="F4935" s="24">
        <v>37986</v>
      </c>
      <c r="G4935" s="24">
        <v>37218</v>
      </c>
      <c r="H4935" t="s">
        <v>16631</v>
      </c>
      <c r="I4935" t="s">
        <v>12335</v>
      </c>
      <c r="J4935" t="s">
        <v>8856</v>
      </c>
    </row>
    <row r="4936" spans="1:10" x14ac:dyDescent="0.25">
      <c r="A4936">
        <v>7013</v>
      </c>
      <c r="B4936" t="s">
        <v>886</v>
      </c>
      <c r="C4936" t="s">
        <v>9095</v>
      </c>
      <c r="D4936" s="24">
        <v>37215</v>
      </c>
      <c r="E4936" s="24">
        <v>36892</v>
      </c>
      <c r="F4936" s="24">
        <v>37621</v>
      </c>
      <c r="G4936" s="24">
        <v>37302</v>
      </c>
      <c r="H4936" t="s">
        <v>16606</v>
      </c>
      <c r="I4936" t="s">
        <v>12295</v>
      </c>
      <c r="J4936" t="s">
        <v>8927</v>
      </c>
    </row>
    <row r="4937" spans="1:10" x14ac:dyDescent="0.25">
      <c r="A4937">
        <v>7623</v>
      </c>
      <c r="B4937" t="s">
        <v>8</v>
      </c>
      <c r="C4937" t="s">
        <v>1376</v>
      </c>
      <c r="D4937" s="24">
        <v>37211</v>
      </c>
      <c r="E4937" s="24">
        <v>37257</v>
      </c>
      <c r="F4937" s="24">
        <v>37986</v>
      </c>
      <c r="G4937" s="24">
        <v>37729</v>
      </c>
      <c r="H4937" t="s">
        <v>16631</v>
      </c>
      <c r="I4937" t="s">
        <v>11021</v>
      </c>
      <c r="J4937" t="s">
        <v>8927</v>
      </c>
    </row>
    <row r="4938" spans="1:10" x14ac:dyDescent="0.25">
      <c r="A4938">
        <v>7570</v>
      </c>
      <c r="B4938" t="s">
        <v>414</v>
      </c>
      <c r="C4938" t="s">
        <v>4183</v>
      </c>
      <c r="D4938" s="24">
        <v>37210</v>
      </c>
      <c r="I4938" t="s">
        <v>12181</v>
      </c>
      <c r="J4938" t="s">
        <v>8852</v>
      </c>
    </row>
    <row r="4939" spans="1:10" x14ac:dyDescent="0.25">
      <c r="A4939">
        <v>6946</v>
      </c>
      <c r="B4939" t="s">
        <v>282</v>
      </c>
      <c r="C4939" t="s">
        <v>9048</v>
      </c>
      <c r="D4939" s="24">
        <v>37209</v>
      </c>
      <c r="E4939" s="24">
        <v>37165</v>
      </c>
      <c r="F4939" s="24">
        <v>37894</v>
      </c>
      <c r="I4939" t="s">
        <v>12312</v>
      </c>
      <c r="J4939" t="s">
        <v>8962</v>
      </c>
    </row>
    <row r="4940" spans="1:10" x14ac:dyDescent="0.25">
      <c r="A4940">
        <v>18251</v>
      </c>
      <c r="B4940" t="s">
        <v>4077</v>
      </c>
      <c r="C4940" t="s">
        <v>4588</v>
      </c>
      <c r="D4940" s="24">
        <v>37208</v>
      </c>
      <c r="E4940" s="24">
        <v>36800</v>
      </c>
      <c r="F4940" s="24">
        <v>38260</v>
      </c>
      <c r="G4940" s="24">
        <v>43137</v>
      </c>
      <c r="H4940" t="s">
        <v>16631</v>
      </c>
      <c r="I4940" t="s">
        <v>10284</v>
      </c>
      <c r="J4940" t="s">
        <v>8850</v>
      </c>
    </row>
    <row r="4941" spans="1:10" x14ac:dyDescent="0.25">
      <c r="A4941">
        <v>6982</v>
      </c>
      <c r="B4941" t="s">
        <v>933</v>
      </c>
      <c r="C4941" t="s">
        <v>2119</v>
      </c>
      <c r="D4941" s="24">
        <v>37207</v>
      </c>
      <c r="E4941" s="24">
        <v>37196</v>
      </c>
      <c r="F4941" s="24">
        <v>37802</v>
      </c>
      <c r="G4941" s="24">
        <v>37292</v>
      </c>
      <c r="H4941" t="s">
        <v>16631</v>
      </c>
      <c r="I4941" t="s">
        <v>12303</v>
      </c>
      <c r="J4941" t="s">
        <v>8852</v>
      </c>
    </row>
    <row r="4942" spans="1:10" x14ac:dyDescent="0.25">
      <c r="A4942">
        <v>6869</v>
      </c>
      <c r="B4942" t="s">
        <v>492</v>
      </c>
      <c r="C4942" t="s">
        <v>9111</v>
      </c>
      <c r="D4942" s="24">
        <v>37188</v>
      </c>
      <c r="E4942" s="24">
        <v>36434</v>
      </c>
      <c r="F4942" s="24">
        <v>37894</v>
      </c>
      <c r="G4942" s="24">
        <v>37204</v>
      </c>
      <c r="H4942" t="s">
        <v>16631</v>
      </c>
      <c r="I4942" t="s">
        <v>12343</v>
      </c>
      <c r="J4942" t="s">
        <v>8856</v>
      </c>
    </row>
    <row r="4943" spans="1:10" x14ac:dyDescent="0.25">
      <c r="A4943">
        <v>8465</v>
      </c>
      <c r="B4943" t="s">
        <v>4378</v>
      </c>
      <c r="C4943" t="s">
        <v>5070</v>
      </c>
      <c r="D4943" s="24">
        <v>37186</v>
      </c>
      <c r="E4943" s="24">
        <v>36526</v>
      </c>
      <c r="F4943" s="24">
        <v>37986</v>
      </c>
      <c r="G4943" s="24">
        <v>38502</v>
      </c>
      <c r="H4943" t="s">
        <v>16631</v>
      </c>
      <c r="I4943" t="s">
        <v>11872</v>
      </c>
      <c r="J4943" t="s">
        <v>8850</v>
      </c>
    </row>
    <row r="4944" spans="1:10" x14ac:dyDescent="0.25">
      <c r="A4944">
        <v>6945</v>
      </c>
      <c r="B4944" t="s">
        <v>286</v>
      </c>
      <c r="C4944" t="s">
        <v>9050</v>
      </c>
      <c r="D4944" s="24">
        <v>37179</v>
      </c>
      <c r="E4944" s="24">
        <v>37104</v>
      </c>
      <c r="F4944" s="24">
        <v>37833</v>
      </c>
      <c r="I4944" t="s">
        <v>12313</v>
      </c>
      <c r="J4944" t="s">
        <v>8962</v>
      </c>
    </row>
    <row r="4945" spans="1:10" x14ac:dyDescent="0.25">
      <c r="A4945">
        <v>7044</v>
      </c>
      <c r="B4945" t="s">
        <v>816</v>
      </c>
      <c r="C4945" t="s">
        <v>4223</v>
      </c>
      <c r="D4945" s="24">
        <v>37174</v>
      </c>
      <c r="I4945" t="s">
        <v>11930</v>
      </c>
      <c r="J4945" t="s">
        <v>8852</v>
      </c>
    </row>
    <row r="4946" spans="1:10" x14ac:dyDescent="0.25">
      <c r="A4946">
        <v>7011</v>
      </c>
      <c r="B4946" t="s">
        <v>502</v>
      </c>
      <c r="C4946" t="s">
        <v>1361</v>
      </c>
      <c r="D4946" s="24">
        <v>37174</v>
      </c>
      <c r="E4946" s="24">
        <v>36892</v>
      </c>
      <c r="F4946" s="24">
        <v>37621</v>
      </c>
      <c r="I4946" t="s">
        <v>12297</v>
      </c>
      <c r="J4946" t="s">
        <v>8962</v>
      </c>
    </row>
    <row r="4947" spans="1:10" x14ac:dyDescent="0.25">
      <c r="A4947">
        <v>7650</v>
      </c>
      <c r="B4947" t="s">
        <v>1039</v>
      </c>
      <c r="C4947" t="s">
        <v>2846</v>
      </c>
      <c r="D4947" s="24">
        <v>37168</v>
      </c>
      <c r="E4947" s="24">
        <v>36526</v>
      </c>
      <c r="F4947" s="24">
        <v>37986</v>
      </c>
      <c r="G4947" s="24">
        <v>37809</v>
      </c>
      <c r="H4947" t="s">
        <v>16606</v>
      </c>
      <c r="I4947" t="s">
        <v>12160</v>
      </c>
      <c r="J4947" t="s">
        <v>8850</v>
      </c>
    </row>
    <row r="4948" spans="1:10" x14ac:dyDescent="0.25">
      <c r="A4948">
        <v>6838</v>
      </c>
      <c r="B4948" t="s">
        <v>125</v>
      </c>
      <c r="C4948" t="s">
        <v>4394</v>
      </c>
      <c r="D4948" s="24">
        <v>37160</v>
      </c>
      <c r="G4948" s="24">
        <v>37181</v>
      </c>
      <c r="H4948" t="s">
        <v>16606</v>
      </c>
      <c r="J4948" t="s">
        <v>8852</v>
      </c>
    </row>
    <row r="4949" spans="1:10" x14ac:dyDescent="0.25">
      <c r="A4949">
        <v>7012</v>
      </c>
      <c r="B4949" t="s">
        <v>881</v>
      </c>
      <c r="C4949" t="s">
        <v>2570</v>
      </c>
      <c r="D4949" s="24">
        <v>37154</v>
      </c>
      <c r="E4949" s="24">
        <v>36892</v>
      </c>
      <c r="F4949" s="24">
        <v>37621</v>
      </c>
      <c r="G4949" s="24">
        <v>37302</v>
      </c>
      <c r="H4949" t="s">
        <v>16606</v>
      </c>
      <c r="I4949" t="s">
        <v>12296</v>
      </c>
      <c r="J4949" t="s">
        <v>8927</v>
      </c>
    </row>
    <row r="4950" spans="1:10" x14ac:dyDescent="0.25">
      <c r="A4950">
        <v>7062</v>
      </c>
      <c r="B4950" t="s">
        <v>472</v>
      </c>
      <c r="C4950" t="s">
        <v>9077</v>
      </c>
      <c r="D4950" s="24">
        <v>37154</v>
      </c>
      <c r="E4950" s="24">
        <v>37154</v>
      </c>
      <c r="F4950" s="24">
        <v>38717</v>
      </c>
      <c r="G4950" s="24">
        <v>37349</v>
      </c>
      <c r="H4950" t="s">
        <v>16606</v>
      </c>
      <c r="I4950" t="s">
        <v>11899</v>
      </c>
      <c r="J4950" t="s">
        <v>8850</v>
      </c>
    </row>
    <row r="4951" spans="1:10" x14ac:dyDescent="0.25">
      <c r="A4951">
        <v>7158</v>
      </c>
      <c r="B4951" t="s">
        <v>4390</v>
      </c>
      <c r="C4951" t="s">
        <v>4391</v>
      </c>
      <c r="D4951" s="24">
        <v>37148</v>
      </c>
      <c r="F4951" s="24">
        <v>37621</v>
      </c>
      <c r="I4951" t="s">
        <v>12232</v>
      </c>
      <c r="J4951" t="s">
        <v>8856</v>
      </c>
    </row>
    <row r="4952" spans="1:10" x14ac:dyDescent="0.25">
      <c r="A4952">
        <v>7617</v>
      </c>
      <c r="B4952" t="s">
        <v>925</v>
      </c>
      <c r="C4952" t="s">
        <v>9021</v>
      </c>
      <c r="D4952" s="24">
        <v>37104</v>
      </c>
      <c r="G4952" s="24">
        <v>37729</v>
      </c>
      <c r="H4952" t="s">
        <v>16631</v>
      </c>
      <c r="I4952" t="s">
        <v>12170</v>
      </c>
      <c r="J4952" t="s">
        <v>8852</v>
      </c>
    </row>
    <row r="4953" spans="1:10" x14ac:dyDescent="0.25">
      <c r="A4953">
        <v>7618</v>
      </c>
      <c r="B4953" t="s">
        <v>925</v>
      </c>
      <c r="C4953" t="s">
        <v>9021</v>
      </c>
      <c r="D4953" s="24">
        <v>37104</v>
      </c>
      <c r="G4953" s="24">
        <v>37729</v>
      </c>
      <c r="H4953" t="s">
        <v>16631</v>
      </c>
      <c r="I4953" t="s">
        <v>12169</v>
      </c>
      <c r="J4953" t="s">
        <v>8852</v>
      </c>
    </row>
    <row r="4954" spans="1:10" x14ac:dyDescent="0.25">
      <c r="A4954">
        <v>6889</v>
      </c>
      <c r="B4954" t="s">
        <v>503</v>
      </c>
      <c r="C4954" t="s">
        <v>9096</v>
      </c>
      <c r="D4954" s="24">
        <v>37103</v>
      </c>
      <c r="E4954" s="24">
        <v>36892</v>
      </c>
      <c r="F4954" s="24">
        <v>37621</v>
      </c>
      <c r="I4954" t="s">
        <v>12334</v>
      </c>
      <c r="J4954" t="s">
        <v>8962</v>
      </c>
    </row>
    <row r="4955" spans="1:10" x14ac:dyDescent="0.25">
      <c r="A4955">
        <v>6805</v>
      </c>
      <c r="B4955" t="s">
        <v>461</v>
      </c>
      <c r="C4955" t="s">
        <v>9068</v>
      </c>
      <c r="D4955" s="24">
        <v>37099</v>
      </c>
      <c r="E4955" s="24">
        <v>36892</v>
      </c>
      <c r="F4955" s="24">
        <v>37621</v>
      </c>
      <c r="G4955" s="24">
        <v>37125</v>
      </c>
      <c r="H4955" t="s">
        <v>16606</v>
      </c>
      <c r="I4955" t="s">
        <v>12360</v>
      </c>
      <c r="J4955" t="s">
        <v>8927</v>
      </c>
    </row>
    <row r="4956" spans="1:10" x14ac:dyDescent="0.25">
      <c r="A4956">
        <v>6890</v>
      </c>
      <c r="B4956" t="s">
        <v>481</v>
      </c>
      <c r="C4956" t="s">
        <v>9137</v>
      </c>
      <c r="D4956" s="24">
        <v>37099</v>
      </c>
      <c r="E4956" s="24">
        <v>36982</v>
      </c>
      <c r="F4956" s="24">
        <v>37621</v>
      </c>
      <c r="G4956" s="24">
        <v>37223</v>
      </c>
      <c r="H4956" t="s">
        <v>16631</v>
      </c>
      <c r="I4956" t="s">
        <v>12333</v>
      </c>
      <c r="J4956" t="s">
        <v>8852</v>
      </c>
    </row>
    <row r="4957" spans="1:10" x14ac:dyDescent="0.25">
      <c r="A4957">
        <v>6818</v>
      </c>
      <c r="B4957" t="s">
        <v>4538</v>
      </c>
      <c r="C4957" t="s">
        <v>4539</v>
      </c>
      <c r="D4957" s="24">
        <v>37099</v>
      </c>
      <c r="E4957" s="24">
        <v>37104</v>
      </c>
      <c r="F4957" s="24">
        <v>38564</v>
      </c>
      <c r="G4957" s="24">
        <v>37137</v>
      </c>
      <c r="H4957" t="s">
        <v>16606</v>
      </c>
      <c r="I4957" t="s">
        <v>12352</v>
      </c>
      <c r="J4957" t="s">
        <v>8850</v>
      </c>
    </row>
    <row r="4958" spans="1:10" x14ac:dyDescent="0.25">
      <c r="A4958">
        <v>7162</v>
      </c>
      <c r="B4958" t="s">
        <v>982</v>
      </c>
      <c r="C4958" t="s">
        <v>2854</v>
      </c>
      <c r="D4958" s="24">
        <v>37099</v>
      </c>
      <c r="E4958" s="24">
        <v>36892</v>
      </c>
      <c r="F4958" s="24">
        <v>37256</v>
      </c>
      <c r="G4958" s="24">
        <v>37459</v>
      </c>
      <c r="H4958" t="s">
        <v>16631</v>
      </c>
      <c r="I4958" t="s">
        <v>12229</v>
      </c>
      <c r="J4958" t="s">
        <v>8850</v>
      </c>
    </row>
    <row r="4959" spans="1:10" x14ac:dyDescent="0.25">
      <c r="A4959">
        <v>7065</v>
      </c>
      <c r="B4959" t="s">
        <v>230</v>
      </c>
      <c r="C4959" t="s">
        <v>1863</v>
      </c>
      <c r="D4959" s="24">
        <v>37098</v>
      </c>
      <c r="G4959" s="24">
        <v>37355</v>
      </c>
      <c r="H4959" t="s">
        <v>16606</v>
      </c>
      <c r="I4959" t="s">
        <v>12272</v>
      </c>
      <c r="J4959" t="s">
        <v>8852</v>
      </c>
    </row>
    <row r="4960" spans="1:10" x14ac:dyDescent="0.25">
      <c r="A4960">
        <v>6817</v>
      </c>
      <c r="B4960" t="s">
        <v>551</v>
      </c>
      <c r="C4960" t="s">
        <v>9114</v>
      </c>
      <c r="D4960" s="24">
        <v>37098</v>
      </c>
      <c r="E4960" s="24">
        <v>37043</v>
      </c>
      <c r="F4960" s="24">
        <v>38503</v>
      </c>
      <c r="I4960" t="s">
        <v>12353</v>
      </c>
      <c r="J4960" t="s">
        <v>8850</v>
      </c>
    </row>
    <row r="4961" spans="1:10" x14ac:dyDescent="0.25">
      <c r="A4961">
        <v>6891</v>
      </c>
      <c r="B4961" t="s">
        <v>929</v>
      </c>
      <c r="C4961" t="s">
        <v>9071</v>
      </c>
      <c r="D4961" s="24">
        <v>37097</v>
      </c>
      <c r="E4961" s="24">
        <v>37073</v>
      </c>
      <c r="F4961" s="24">
        <v>37802</v>
      </c>
      <c r="G4961" s="24">
        <v>37223</v>
      </c>
      <c r="H4961" t="s">
        <v>16631</v>
      </c>
      <c r="I4961" t="s">
        <v>12332</v>
      </c>
      <c r="J4961" t="s">
        <v>8927</v>
      </c>
    </row>
    <row r="4962" spans="1:10" x14ac:dyDescent="0.25">
      <c r="A4962">
        <v>8257</v>
      </c>
      <c r="B4962" t="s">
        <v>902</v>
      </c>
      <c r="C4962" t="s">
        <v>2825</v>
      </c>
      <c r="D4962" s="24">
        <v>37096</v>
      </c>
      <c r="E4962" s="24">
        <v>36800</v>
      </c>
      <c r="F4962" s="24">
        <v>37529</v>
      </c>
      <c r="G4962" s="24">
        <v>38392</v>
      </c>
      <c r="H4962" t="s">
        <v>16631</v>
      </c>
      <c r="I4962" t="s">
        <v>11916</v>
      </c>
      <c r="J4962" t="s">
        <v>8927</v>
      </c>
    </row>
    <row r="4963" spans="1:10" x14ac:dyDescent="0.25">
      <c r="A4963">
        <v>6807</v>
      </c>
      <c r="B4963" t="s">
        <v>925</v>
      </c>
      <c r="C4963" t="s">
        <v>9021</v>
      </c>
      <c r="D4963" s="24">
        <v>37096</v>
      </c>
      <c r="E4963" s="24">
        <v>37073</v>
      </c>
      <c r="F4963" s="24">
        <v>38533</v>
      </c>
      <c r="G4963" s="24">
        <v>37125</v>
      </c>
      <c r="H4963" t="s">
        <v>16606</v>
      </c>
      <c r="I4963" t="s">
        <v>12358</v>
      </c>
      <c r="J4963" t="s">
        <v>8850</v>
      </c>
    </row>
    <row r="4964" spans="1:10" x14ac:dyDescent="0.25">
      <c r="A4964">
        <v>7179</v>
      </c>
      <c r="B4964" t="s">
        <v>1035</v>
      </c>
      <c r="C4964" t="s">
        <v>9075</v>
      </c>
      <c r="D4964" s="24">
        <v>37096</v>
      </c>
      <c r="E4964" s="24">
        <v>36526</v>
      </c>
      <c r="F4964" s="24">
        <v>37256</v>
      </c>
      <c r="G4964" s="24">
        <v>37462</v>
      </c>
      <c r="H4964" t="s">
        <v>16631</v>
      </c>
      <c r="I4964" t="s">
        <v>12220</v>
      </c>
      <c r="J4964" t="s">
        <v>8850</v>
      </c>
    </row>
    <row r="4965" spans="1:10" x14ac:dyDescent="0.25">
      <c r="A4965">
        <v>6816</v>
      </c>
      <c r="B4965" t="s">
        <v>377</v>
      </c>
      <c r="C4965" t="s">
        <v>1678</v>
      </c>
      <c r="D4965" s="24">
        <v>37095</v>
      </c>
      <c r="E4965" s="24">
        <v>37012</v>
      </c>
      <c r="F4965" s="24">
        <v>37741</v>
      </c>
      <c r="G4965" s="24">
        <v>37137</v>
      </c>
      <c r="H4965" t="s">
        <v>16606</v>
      </c>
      <c r="I4965" t="s">
        <v>12354</v>
      </c>
      <c r="J4965" t="s">
        <v>8927</v>
      </c>
    </row>
    <row r="4966" spans="1:10" x14ac:dyDescent="0.25">
      <c r="A4966">
        <v>7648</v>
      </c>
      <c r="B4966" t="s">
        <v>1016</v>
      </c>
      <c r="C4966" t="s">
        <v>2847</v>
      </c>
      <c r="D4966" s="24">
        <v>37095</v>
      </c>
      <c r="E4966" s="24">
        <v>36526</v>
      </c>
      <c r="F4966" s="24">
        <v>37986</v>
      </c>
      <c r="G4966" s="24">
        <v>37809</v>
      </c>
      <c r="H4966" t="s">
        <v>16606</v>
      </c>
      <c r="I4966" t="s">
        <v>12161</v>
      </c>
      <c r="J4966" t="s">
        <v>8850</v>
      </c>
    </row>
    <row r="4967" spans="1:10" x14ac:dyDescent="0.25">
      <c r="A4967">
        <v>7922</v>
      </c>
      <c r="B4967" t="s">
        <v>924</v>
      </c>
      <c r="C4967" t="s">
        <v>9022</v>
      </c>
      <c r="D4967" s="24">
        <v>37091</v>
      </c>
      <c r="G4967" s="24">
        <v>38113</v>
      </c>
      <c r="H4967" t="s">
        <v>16631</v>
      </c>
      <c r="I4967" t="s">
        <v>12036</v>
      </c>
      <c r="J4967" t="s">
        <v>8852</v>
      </c>
    </row>
    <row r="4968" spans="1:10" x14ac:dyDescent="0.25">
      <c r="A4968">
        <v>6970</v>
      </c>
      <c r="B4968" t="s">
        <v>833</v>
      </c>
      <c r="C4968" t="s">
        <v>9135</v>
      </c>
      <c r="D4968" s="24">
        <v>37091</v>
      </c>
      <c r="E4968" s="24">
        <v>36892</v>
      </c>
      <c r="F4968" s="24">
        <v>38352</v>
      </c>
      <c r="G4968" s="24">
        <v>37281</v>
      </c>
      <c r="H4968" t="s">
        <v>16631</v>
      </c>
      <c r="I4968" t="s">
        <v>834</v>
      </c>
      <c r="J4968" t="s">
        <v>8850</v>
      </c>
    </row>
    <row r="4969" spans="1:10" x14ac:dyDescent="0.25">
      <c r="A4969">
        <v>7667</v>
      </c>
      <c r="B4969" t="s">
        <v>3090</v>
      </c>
      <c r="C4969" t="s">
        <v>9120</v>
      </c>
      <c r="D4969" s="24">
        <v>37090</v>
      </c>
      <c r="E4969" s="24">
        <v>36161</v>
      </c>
      <c r="F4969" s="24">
        <v>37802</v>
      </c>
      <c r="G4969" s="24">
        <v>37798</v>
      </c>
      <c r="H4969" t="s">
        <v>16631</v>
      </c>
      <c r="I4969" t="s">
        <v>12148</v>
      </c>
      <c r="J4969" t="s">
        <v>8850</v>
      </c>
    </row>
    <row r="4970" spans="1:10" x14ac:dyDescent="0.25">
      <c r="A4970">
        <v>6973</v>
      </c>
      <c r="B4970" t="s">
        <v>3090</v>
      </c>
      <c r="C4970" t="s">
        <v>9120</v>
      </c>
      <c r="D4970" s="24">
        <v>37090</v>
      </c>
      <c r="E4970" s="24">
        <v>36161</v>
      </c>
      <c r="F4970" s="24">
        <v>37802</v>
      </c>
      <c r="G4970" s="24">
        <v>37281</v>
      </c>
      <c r="H4970" t="s">
        <v>16631</v>
      </c>
      <c r="I4970" t="s">
        <v>12304</v>
      </c>
      <c r="J4970" t="s">
        <v>8856</v>
      </c>
    </row>
    <row r="4971" spans="1:10" x14ac:dyDescent="0.25">
      <c r="A4971">
        <v>6804</v>
      </c>
      <c r="B4971" t="s">
        <v>412</v>
      </c>
      <c r="C4971" t="s">
        <v>9110</v>
      </c>
      <c r="D4971" s="24">
        <v>37089</v>
      </c>
      <c r="E4971" s="24">
        <v>36892</v>
      </c>
      <c r="F4971" s="24">
        <v>38352</v>
      </c>
      <c r="I4971" t="s">
        <v>12361</v>
      </c>
      <c r="J4971" t="s">
        <v>8856</v>
      </c>
    </row>
    <row r="4972" spans="1:10" x14ac:dyDescent="0.25">
      <c r="A4972">
        <v>6922</v>
      </c>
      <c r="B4972" t="s">
        <v>383</v>
      </c>
      <c r="C4972" t="s">
        <v>9025</v>
      </c>
      <c r="D4972" s="24">
        <v>37085</v>
      </c>
      <c r="E4972" s="24">
        <v>37073</v>
      </c>
      <c r="F4972" s="24">
        <v>38533</v>
      </c>
      <c r="I4972" t="s">
        <v>12322</v>
      </c>
      <c r="J4972" t="s">
        <v>8856</v>
      </c>
    </row>
    <row r="4973" spans="1:10" x14ac:dyDescent="0.25">
      <c r="A4973">
        <v>7064</v>
      </c>
      <c r="B4973" t="s">
        <v>230</v>
      </c>
      <c r="C4973" t="s">
        <v>1863</v>
      </c>
      <c r="D4973" s="24">
        <v>37084</v>
      </c>
      <c r="G4973" s="24">
        <v>37355</v>
      </c>
      <c r="H4973" t="s">
        <v>16606</v>
      </c>
      <c r="I4973" t="s">
        <v>12273</v>
      </c>
      <c r="J4973" t="s">
        <v>8852</v>
      </c>
    </row>
    <row r="4974" spans="1:10" x14ac:dyDescent="0.25">
      <c r="A4974">
        <v>7700</v>
      </c>
      <c r="B4974" t="s">
        <v>4313</v>
      </c>
      <c r="C4974" t="s">
        <v>4970</v>
      </c>
      <c r="D4974" s="24">
        <v>37084</v>
      </c>
      <c r="E4974" s="24">
        <v>36526</v>
      </c>
      <c r="F4974" s="24">
        <v>37986</v>
      </c>
      <c r="I4974" t="s">
        <v>12128</v>
      </c>
      <c r="J4974" t="s">
        <v>8856</v>
      </c>
    </row>
    <row r="4975" spans="1:10" x14ac:dyDescent="0.25">
      <c r="A4975">
        <v>6925</v>
      </c>
      <c r="B4975" t="s">
        <v>1027</v>
      </c>
      <c r="C4975" t="s">
        <v>2834</v>
      </c>
      <c r="D4975" s="24">
        <v>37084</v>
      </c>
      <c r="E4975" s="24">
        <v>37135</v>
      </c>
      <c r="F4975" s="24">
        <v>37802</v>
      </c>
      <c r="G4975" s="24">
        <v>37237</v>
      </c>
      <c r="H4975" t="s">
        <v>16631</v>
      </c>
      <c r="I4975" t="s">
        <v>12321</v>
      </c>
      <c r="J4975" t="s">
        <v>8856</v>
      </c>
    </row>
    <row r="4976" spans="1:10" x14ac:dyDescent="0.25">
      <c r="A4976">
        <v>6875</v>
      </c>
      <c r="B4976" t="s">
        <v>125</v>
      </c>
      <c r="C4976" t="s">
        <v>4394</v>
      </c>
      <c r="D4976" s="24">
        <v>37083</v>
      </c>
      <c r="E4976" s="24">
        <v>36892</v>
      </c>
      <c r="F4976" s="24">
        <v>37621</v>
      </c>
      <c r="G4976" s="24">
        <v>37215</v>
      </c>
      <c r="H4976" t="s">
        <v>16631</v>
      </c>
      <c r="I4976" t="s">
        <v>12339</v>
      </c>
      <c r="J4976" t="s">
        <v>8927</v>
      </c>
    </row>
    <row r="4977" spans="1:10" x14ac:dyDescent="0.25">
      <c r="A4977">
        <v>6825</v>
      </c>
      <c r="B4977" t="s">
        <v>4309</v>
      </c>
      <c r="C4977" t="s">
        <v>4310</v>
      </c>
      <c r="D4977" s="24">
        <v>37083</v>
      </c>
      <c r="E4977" s="24">
        <v>36526</v>
      </c>
      <c r="F4977" s="24">
        <v>37986</v>
      </c>
      <c r="I4977" t="s">
        <v>12167</v>
      </c>
      <c r="J4977" t="s">
        <v>8856</v>
      </c>
    </row>
    <row r="4978" spans="1:10" x14ac:dyDescent="0.25">
      <c r="A4978">
        <v>7656</v>
      </c>
      <c r="B4978" t="s">
        <v>4309</v>
      </c>
      <c r="C4978" t="s">
        <v>4310</v>
      </c>
      <c r="D4978" s="24">
        <v>37083</v>
      </c>
      <c r="I4978" t="s">
        <v>12157</v>
      </c>
      <c r="J4978" t="s">
        <v>8852</v>
      </c>
    </row>
    <row r="4979" spans="1:10" x14ac:dyDescent="0.25">
      <c r="A4979">
        <v>6864</v>
      </c>
      <c r="B4979" t="s">
        <v>4370</v>
      </c>
      <c r="C4979" t="s">
        <v>4371</v>
      </c>
      <c r="D4979" s="24">
        <v>37081</v>
      </c>
      <c r="E4979" s="24">
        <v>37135</v>
      </c>
      <c r="F4979" s="24">
        <v>38595</v>
      </c>
      <c r="I4979" t="s">
        <v>12347</v>
      </c>
      <c r="J4979" t="s">
        <v>8850</v>
      </c>
    </row>
    <row r="4980" spans="1:10" x14ac:dyDescent="0.25">
      <c r="A4980">
        <v>6923</v>
      </c>
      <c r="B4980" t="s">
        <v>1027</v>
      </c>
      <c r="C4980" t="s">
        <v>2834</v>
      </c>
      <c r="D4980" s="24">
        <v>37077</v>
      </c>
      <c r="E4980" s="24">
        <v>37135</v>
      </c>
      <c r="F4980" s="24">
        <v>37802</v>
      </c>
      <c r="G4980" s="24">
        <v>37237</v>
      </c>
      <c r="H4980" t="s">
        <v>16631</v>
      </c>
      <c r="I4980" t="s">
        <v>12321</v>
      </c>
      <c r="J4980" t="s">
        <v>8856</v>
      </c>
    </row>
    <row r="4981" spans="1:10" x14ac:dyDescent="0.25">
      <c r="A4981">
        <v>6872</v>
      </c>
      <c r="B4981" t="s">
        <v>118</v>
      </c>
      <c r="C4981" t="s">
        <v>1469</v>
      </c>
      <c r="D4981" s="24">
        <v>37075</v>
      </c>
      <c r="E4981" s="24">
        <v>36892</v>
      </c>
      <c r="F4981" s="24">
        <v>37621</v>
      </c>
      <c r="G4981" s="24">
        <v>37215</v>
      </c>
      <c r="H4981" t="s">
        <v>16631</v>
      </c>
      <c r="I4981" t="s">
        <v>12342</v>
      </c>
      <c r="J4981" t="s">
        <v>8927</v>
      </c>
    </row>
    <row r="4982" spans="1:10" x14ac:dyDescent="0.25">
      <c r="A4982">
        <v>7024</v>
      </c>
      <c r="B4982" t="s">
        <v>225</v>
      </c>
      <c r="C4982" t="s">
        <v>1866</v>
      </c>
      <c r="D4982" s="24">
        <v>37075</v>
      </c>
      <c r="E4982" s="24">
        <v>37043</v>
      </c>
      <c r="F4982" s="24">
        <v>37772</v>
      </c>
      <c r="G4982" s="24">
        <v>37313</v>
      </c>
      <c r="H4982" t="s">
        <v>16631</v>
      </c>
      <c r="I4982" t="s">
        <v>12289</v>
      </c>
      <c r="J4982" t="s">
        <v>8927</v>
      </c>
    </row>
    <row r="4983" spans="1:10" x14ac:dyDescent="0.25">
      <c r="A4983">
        <v>6874</v>
      </c>
      <c r="B4983" t="s">
        <v>126</v>
      </c>
      <c r="C4983" t="s">
        <v>9085</v>
      </c>
      <c r="D4983" s="24">
        <v>37075</v>
      </c>
      <c r="E4983" s="24">
        <v>36892</v>
      </c>
      <c r="F4983" s="24">
        <v>37621</v>
      </c>
      <c r="I4983" t="s">
        <v>12340</v>
      </c>
      <c r="J4983" t="s">
        <v>8962</v>
      </c>
    </row>
    <row r="4984" spans="1:10" x14ac:dyDescent="0.25">
      <c r="A4984">
        <v>6810</v>
      </c>
      <c r="B4984" t="s">
        <v>473</v>
      </c>
      <c r="C4984" t="s">
        <v>1957</v>
      </c>
      <c r="D4984" s="24">
        <v>37074</v>
      </c>
      <c r="E4984" s="24">
        <v>36892</v>
      </c>
      <c r="F4984" s="24">
        <v>37621</v>
      </c>
      <c r="G4984" s="24">
        <v>37130</v>
      </c>
      <c r="H4984" t="s">
        <v>16631</v>
      </c>
      <c r="I4984" t="s">
        <v>12010</v>
      </c>
      <c r="J4984" t="s">
        <v>8927</v>
      </c>
    </row>
    <row r="4985" spans="1:10" x14ac:dyDescent="0.25">
      <c r="A4985">
        <v>6892</v>
      </c>
      <c r="B4985" t="s">
        <v>466</v>
      </c>
      <c r="C4985" t="s">
        <v>1290</v>
      </c>
      <c r="D4985" s="24">
        <v>37074</v>
      </c>
      <c r="E4985" s="24">
        <v>36892</v>
      </c>
      <c r="F4985" s="24">
        <v>37621</v>
      </c>
      <c r="G4985" s="24">
        <v>37223</v>
      </c>
      <c r="H4985" t="s">
        <v>16631</v>
      </c>
      <c r="I4985" t="s">
        <v>12331</v>
      </c>
      <c r="J4985" t="s">
        <v>8927</v>
      </c>
    </row>
    <row r="4986" spans="1:10" x14ac:dyDescent="0.25">
      <c r="A4986">
        <v>7920</v>
      </c>
      <c r="B4986" t="s">
        <v>466</v>
      </c>
      <c r="C4986" t="s">
        <v>1290</v>
      </c>
      <c r="D4986" s="24">
        <v>37074</v>
      </c>
      <c r="G4986" s="24">
        <v>38113</v>
      </c>
      <c r="H4986" t="s">
        <v>16631</v>
      </c>
      <c r="I4986" t="s">
        <v>12038</v>
      </c>
      <c r="J4986" t="s">
        <v>8852</v>
      </c>
    </row>
    <row r="4987" spans="1:10" x14ac:dyDescent="0.25">
      <c r="A4987">
        <v>6815</v>
      </c>
      <c r="B4987" t="s">
        <v>4422</v>
      </c>
      <c r="C4987" t="s">
        <v>4423</v>
      </c>
      <c r="D4987" s="24">
        <v>37067</v>
      </c>
      <c r="E4987" s="24">
        <v>37043</v>
      </c>
      <c r="F4987" s="24">
        <v>38503</v>
      </c>
      <c r="G4987" s="24">
        <v>37104</v>
      </c>
      <c r="H4987" t="s">
        <v>16606</v>
      </c>
      <c r="I4987" t="s">
        <v>12355</v>
      </c>
      <c r="J4987" t="s">
        <v>8850</v>
      </c>
    </row>
    <row r="4988" spans="1:10" x14ac:dyDescent="0.25">
      <c r="A4988">
        <v>6781</v>
      </c>
      <c r="B4988" t="s">
        <v>219</v>
      </c>
      <c r="C4988" t="s">
        <v>1556</v>
      </c>
      <c r="D4988" s="24">
        <v>37062</v>
      </c>
      <c r="E4988" s="24">
        <v>37043</v>
      </c>
      <c r="F4988" s="24">
        <v>37772</v>
      </c>
      <c r="G4988" s="24">
        <v>37076</v>
      </c>
      <c r="H4988" t="s">
        <v>16631</v>
      </c>
      <c r="I4988" t="s">
        <v>12370</v>
      </c>
      <c r="J4988" t="s">
        <v>8927</v>
      </c>
    </row>
    <row r="4989" spans="1:10" x14ac:dyDescent="0.25">
      <c r="A4989">
        <v>6809</v>
      </c>
      <c r="B4989" t="s">
        <v>12</v>
      </c>
      <c r="C4989" t="s">
        <v>9044</v>
      </c>
      <c r="D4989" s="24">
        <v>37061</v>
      </c>
      <c r="E4989" s="24">
        <v>36892</v>
      </c>
      <c r="F4989" s="24">
        <v>37772</v>
      </c>
      <c r="I4989" t="s">
        <v>12357</v>
      </c>
      <c r="J4989" t="s">
        <v>8856</v>
      </c>
    </row>
    <row r="4990" spans="1:10" x14ac:dyDescent="0.25">
      <c r="A4990">
        <v>7096</v>
      </c>
      <c r="B4990" t="s">
        <v>221</v>
      </c>
      <c r="C4990" t="s">
        <v>9032</v>
      </c>
      <c r="D4990" s="24">
        <v>37055</v>
      </c>
      <c r="E4990" s="24">
        <v>36892</v>
      </c>
      <c r="F4990" s="24">
        <v>38352</v>
      </c>
      <c r="G4990" s="24">
        <v>37378</v>
      </c>
      <c r="H4990" t="s">
        <v>16631</v>
      </c>
      <c r="I4990" t="s">
        <v>11768</v>
      </c>
      <c r="J4990" t="s">
        <v>8850</v>
      </c>
    </row>
    <row r="4991" spans="1:10" x14ac:dyDescent="0.25">
      <c r="A4991">
        <v>6787</v>
      </c>
      <c r="B4991" t="s">
        <v>4201</v>
      </c>
      <c r="C4991" t="s">
        <v>4202</v>
      </c>
      <c r="D4991" s="24">
        <v>37050</v>
      </c>
      <c r="E4991" s="24">
        <v>37043</v>
      </c>
      <c r="F4991" s="24">
        <v>38503</v>
      </c>
      <c r="I4991" t="s">
        <v>12367</v>
      </c>
      <c r="J4991" t="s">
        <v>8850</v>
      </c>
    </row>
    <row r="4992" spans="1:10" x14ac:dyDescent="0.25">
      <c r="A4992">
        <v>6789</v>
      </c>
      <c r="B4992" t="s">
        <v>596</v>
      </c>
      <c r="C4992" t="s">
        <v>9113</v>
      </c>
      <c r="D4992" s="24">
        <v>37050</v>
      </c>
      <c r="E4992" s="24">
        <v>37043</v>
      </c>
      <c r="F4992" s="24">
        <v>38503</v>
      </c>
      <c r="I4992" t="s">
        <v>12365</v>
      </c>
      <c r="J4992" t="s">
        <v>8850</v>
      </c>
    </row>
    <row r="4993" spans="1:10" x14ac:dyDescent="0.25">
      <c r="A4993">
        <v>6788</v>
      </c>
      <c r="B4993" t="s">
        <v>4405</v>
      </c>
      <c r="C4993" t="s">
        <v>4406</v>
      </c>
      <c r="D4993" s="24">
        <v>37050</v>
      </c>
      <c r="E4993" s="24">
        <v>37043</v>
      </c>
      <c r="F4993" s="24">
        <v>38502</v>
      </c>
      <c r="G4993" s="24">
        <v>37085</v>
      </c>
      <c r="H4993" t="s">
        <v>16631</v>
      </c>
      <c r="I4993" t="s">
        <v>12366</v>
      </c>
      <c r="J4993" t="s">
        <v>8850</v>
      </c>
    </row>
    <row r="4994" spans="1:10" x14ac:dyDescent="0.25">
      <c r="A4994">
        <v>6786</v>
      </c>
      <c r="B4994" t="s">
        <v>4203</v>
      </c>
      <c r="C4994" t="s">
        <v>4204</v>
      </c>
      <c r="D4994" s="24">
        <v>37050</v>
      </c>
      <c r="E4994" s="24">
        <v>37043</v>
      </c>
      <c r="F4994" s="24">
        <v>38503</v>
      </c>
      <c r="I4994" t="s">
        <v>12365</v>
      </c>
      <c r="J4994" t="s">
        <v>8850</v>
      </c>
    </row>
    <row r="4995" spans="1:10" x14ac:dyDescent="0.25">
      <c r="A4995">
        <v>6777</v>
      </c>
      <c r="B4995" t="s">
        <v>742</v>
      </c>
      <c r="C4995" t="s">
        <v>9017</v>
      </c>
      <c r="D4995" s="24">
        <v>37043</v>
      </c>
      <c r="E4995" s="24">
        <v>36977</v>
      </c>
      <c r="F4995" s="24">
        <v>38437</v>
      </c>
      <c r="G4995" s="24">
        <v>37076</v>
      </c>
      <c r="H4995" t="s">
        <v>16606</v>
      </c>
      <c r="I4995" t="s">
        <v>12373</v>
      </c>
      <c r="J4995" t="s">
        <v>8850</v>
      </c>
    </row>
    <row r="4996" spans="1:10" x14ac:dyDescent="0.25">
      <c r="A4996">
        <v>7659</v>
      </c>
      <c r="B4996" t="s">
        <v>396</v>
      </c>
      <c r="C4996" t="s">
        <v>9122</v>
      </c>
      <c r="D4996" s="24">
        <v>37040</v>
      </c>
      <c r="E4996" s="24">
        <v>36526</v>
      </c>
      <c r="F4996" s="24">
        <v>37256</v>
      </c>
      <c r="G4996" s="24">
        <v>37789</v>
      </c>
      <c r="H4996" t="s">
        <v>16631</v>
      </c>
      <c r="I4996" t="s">
        <v>12155</v>
      </c>
      <c r="J4996" t="s">
        <v>8927</v>
      </c>
    </row>
    <row r="4997" spans="1:10" x14ac:dyDescent="0.25">
      <c r="A4997">
        <v>7537</v>
      </c>
      <c r="B4997" t="s">
        <v>4245</v>
      </c>
      <c r="C4997" t="s">
        <v>4913</v>
      </c>
      <c r="D4997" s="24">
        <v>37040</v>
      </c>
      <c r="I4997" t="s">
        <v>12188</v>
      </c>
      <c r="J4997" t="s">
        <v>8856</v>
      </c>
    </row>
    <row r="4998" spans="1:10" x14ac:dyDescent="0.25">
      <c r="A4998">
        <v>6803</v>
      </c>
      <c r="B4998" t="s">
        <v>923</v>
      </c>
      <c r="C4998" t="s">
        <v>9088</v>
      </c>
      <c r="D4998" s="24">
        <v>37036</v>
      </c>
      <c r="E4998" s="24">
        <v>37043</v>
      </c>
      <c r="F4998" s="24">
        <v>38503</v>
      </c>
      <c r="I4998" t="s">
        <v>12362</v>
      </c>
      <c r="J4998" t="s">
        <v>8856</v>
      </c>
    </row>
    <row r="4999" spans="1:10" x14ac:dyDescent="0.25">
      <c r="A4999">
        <v>6972</v>
      </c>
      <c r="B4999" t="s">
        <v>923</v>
      </c>
      <c r="C4999" t="s">
        <v>9088</v>
      </c>
      <c r="D4999" s="24">
        <v>37036</v>
      </c>
      <c r="E4999" s="24">
        <v>37043</v>
      </c>
      <c r="F4999" s="24">
        <v>38503</v>
      </c>
      <c r="I4999" t="s">
        <v>12305</v>
      </c>
      <c r="J4999" t="s">
        <v>8850</v>
      </c>
    </row>
    <row r="5000" spans="1:10" x14ac:dyDescent="0.25">
      <c r="A5000">
        <v>6895</v>
      </c>
      <c r="B5000" t="s">
        <v>177</v>
      </c>
      <c r="C5000" t="s">
        <v>1501</v>
      </c>
      <c r="D5000" s="24">
        <v>37035</v>
      </c>
      <c r="E5000" s="24">
        <v>37073</v>
      </c>
      <c r="F5000" s="24">
        <v>37802</v>
      </c>
      <c r="G5000" s="24">
        <v>37223</v>
      </c>
      <c r="H5000" t="s">
        <v>16631</v>
      </c>
      <c r="I5000" t="s">
        <v>12330</v>
      </c>
      <c r="J5000" t="s">
        <v>8927</v>
      </c>
    </row>
    <row r="5001" spans="1:10" x14ac:dyDescent="0.25">
      <c r="A5001">
        <v>8034</v>
      </c>
      <c r="B5001" t="s">
        <v>52</v>
      </c>
      <c r="C5001" t="s">
        <v>9094</v>
      </c>
      <c r="D5001" s="24">
        <v>37028</v>
      </c>
      <c r="I5001" t="s">
        <v>12005</v>
      </c>
      <c r="J5001" t="s">
        <v>8852</v>
      </c>
    </row>
    <row r="5002" spans="1:10" x14ac:dyDescent="0.25">
      <c r="A5002">
        <v>6749</v>
      </c>
      <c r="B5002" t="s">
        <v>4224</v>
      </c>
      <c r="C5002" t="s">
        <v>4225</v>
      </c>
      <c r="D5002" s="24">
        <v>37027</v>
      </c>
      <c r="E5002" s="24">
        <v>36708</v>
      </c>
      <c r="F5002" s="24">
        <v>37986</v>
      </c>
      <c r="I5002" t="s">
        <v>12381</v>
      </c>
      <c r="J5002" t="s">
        <v>8856</v>
      </c>
    </row>
    <row r="5003" spans="1:10" x14ac:dyDescent="0.25">
      <c r="A5003">
        <v>6926</v>
      </c>
      <c r="B5003" t="s">
        <v>4289</v>
      </c>
      <c r="C5003" t="s">
        <v>4946</v>
      </c>
      <c r="D5003" s="24">
        <v>37025</v>
      </c>
      <c r="E5003" s="24">
        <v>37012</v>
      </c>
      <c r="F5003" s="24">
        <v>37621</v>
      </c>
      <c r="G5003" s="24">
        <v>37237</v>
      </c>
      <c r="H5003" t="s">
        <v>16631</v>
      </c>
      <c r="I5003" t="s">
        <v>11000</v>
      </c>
      <c r="J5003" t="s">
        <v>8850</v>
      </c>
    </row>
    <row r="5004" spans="1:10" x14ac:dyDescent="0.25">
      <c r="A5004">
        <v>6806</v>
      </c>
      <c r="B5004" t="s">
        <v>883</v>
      </c>
      <c r="C5004" t="s">
        <v>9067</v>
      </c>
      <c r="D5004" s="24">
        <v>37021</v>
      </c>
      <c r="E5004" s="24">
        <v>37043</v>
      </c>
      <c r="F5004" s="24">
        <v>38503</v>
      </c>
      <c r="G5004" s="24">
        <v>37125</v>
      </c>
      <c r="H5004" t="s">
        <v>16606</v>
      </c>
      <c r="I5004" t="s">
        <v>12359</v>
      </c>
      <c r="J5004" t="s">
        <v>8850</v>
      </c>
    </row>
    <row r="5005" spans="1:10" x14ac:dyDescent="0.25">
      <c r="A5005">
        <v>8501</v>
      </c>
      <c r="B5005" t="s">
        <v>883</v>
      </c>
      <c r="C5005" t="s">
        <v>9067</v>
      </c>
      <c r="D5005" s="24">
        <v>37021</v>
      </c>
      <c r="E5005" s="24">
        <v>37043</v>
      </c>
      <c r="F5005" s="24">
        <v>38503</v>
      </c>
      <c r="G5005" s="24">
        <v>38568</v>
      </c>
      <c r="H5005" t="s">
        <v>16606</v>
      </c>
      <c r="I5005" t="s">
        <v>11863</v>
      </c>
      <c r="J5005" t="s">
        <v>8850</v>
      </c>
    </row>
    <row r="5006" spans="1:10" x14ac:dyDescent="0.25">
      <c r="A5006">
        <v>6779</v>
      </c>
      <c r="B5006" t="s">
        <v>1141</v>
      </c>
      <c r="C5006" t="s">
        <v>3097</v>
      </c>
      <c r="D5006" s="24">
        <v>37015</v>
      </c>
      <c r="E5006" s="24">
        <v>36892</v>
      </c>
      <c r="F5006" s="24">
        <v>37621</v>
      </c>
      <c r="I5006" t="s">
        <v>12371</v>
      </c>
      <c r="J5006" t="s">
        <v>8962</v>
      </c>
    </row>
    <row r="5007" spans="1:10" x14ac:dyDescent="0.25">
      <c r="A5007">
        <v>6894</v>
      </c>
      <c r="B5007" t="s">
        <v>4194</v>
      </c>
      <c r="C5007" t="s">
        <v>9109</v>
      </c>
      <c r="D5007" s="24">
        <v>37008</v>
      </c>
      <c r="E5007" s="24">
        <v>36251</v>
      </c>
      <c r="F5007" s="24">
        <v>37986</v>
      </c>
      <c r="I5007" t="s">
        <v>12204</v>
      </c>
      <c r="J5007" t="s">
        <v>8856</v>
      </c>
    </row>
    <row r="5008" spans="1:10" x14ac:dyDescent="0.25">
      <c r="A5008">
        <v>7266</v>
      </c>
      <c r="B5008" t="s">
        <v>4194</v>
      </c>
      <c r="C5008" t="s">
        <v>9109</v>
      </c>
      <c r="D5008" s="24">
        <v>37008</v>
      </c>
      <c r="E5008" s="24">
        <v>36251</v>
      </c>
      <c r="F5008" s="24">
        <v>37986</v>
      </c>
      <c r="I5008" t="s">
        <v>12204</v>
      </c>
      <c r="J5008" t="s">
        <v>8850</v>
      </c>
    </row>
    <row r="5009" spans="1:10" x14ac:dyDescent="0.25">
      <c r="A5009">
        <v>6971</v>
      </c>
      <c r="B5009" t="s">
        <v>4243</v>
      </c>
      <c r="C5009" t="s">
        <v>4244</v>
      </c>
      <c r="D5009" s="24">
        <v>37005</v>
      </c>
      <c r="I5009" t="s">
        <v>12306</v>
      </c>
      <c r="J5009" t="s">
        <v>8856</v>
      </c>
    </row>
    <row r="5010" spans="1:10" x14ac:dyDescent="0.25">
      <c r="A5010">
        <v>6877</v>
      </c>
      <c r="B5010" t="s">
        <v>481</v>
      </c>
      <c r="C5010" t="s">
        <v>9137</v>
      </c>
      <c r="D5010" s="24">
        <v>37000</v>
      </c>
      <c r="E5010" s="24">
        <v>36982</v>
      </c>
      <c r="F5010" s="24">
        <v>38717</v>
      </c>
      <c r="G5010" s="24">
        <v>37215</v>
      </c>
      <c r="H5010" t="s">
        <v>16631</v>
      </c>
      <c r="I5010" t="s">
        <v>12337</v>
      </c>
      <c r="J5010" t="s">
        <v>8850</v>
      </c>
    </row>
    <row r="5011" spans="1:10" x14ac:dyDescent="0.25">
      <c r="A5011">
        <v>6967</v>
      </c>
      <c r="B5011" t="s">
        <v>802</v>
      </c>
      <c r="C5011" t="s">
        <v>9136</v>
      </c>
      <c r="D5011" s="24">
        <v>36999</v>
      </c>
      <c r="E5011" s="24">
        <v>36708</v>
      </c>
      <c r="F5011" s="24">
        <v>38168</v>
      </c>
      <c r="I5011" t="s">
        <v>12309</v>
      </c>
      <c r="J5011" t="s">
        <v>8850</v>
      </c>
    </row>
    <row r="5012" spans="1:10" x14ac:dyDescent="0.25">
      <c r="A5012">
        <v>6898</v>
      </c>
      <c r="B5012" t="s">
        <v>451</v>
      </c>
      <c r="C5012" t="s">
        <v>9105</v>
      </c>
      <c r="D5012" s="24">
        <v>36992</v>
      </c>
      <c r="E5012" s="24">
        <v>36951</v>
      </c>
      <c r="F5012" s="24">
        <v>38411</v>
      </c>
      <c r="I5012" t="s">
        <v>12067</v>
      </c>
      <c r="J5012" t="s">
        <v>8856</v>
      </c>
    </row>
    <row r="5013" spans="1:10" x14ac:dyDescent="0.25">
      <c r="A5013">
        <v>7273</v>
      </c>
      <c r="B5013" t="s">
        <v>451</v>
      </c>
      <c r="C5013" t="s">
        <v>9105</v>
      </c>
      <c r="D5013" s="24">
        <v>36992</v>
      </c>
      <c r="E5013" s="24">
        <v>36951</v>
      </c>
      <c r="F5013" s="24">
        <v>38411</v>
      </c>
      <c r="I5013" t="s">
        <v>10365</v>
      </c>
      <c r="J5013" t="s">
        <v>8850</v>
      </c>
    </row>
    <row r="5014" spans="1:10" x14ac:dyDescent="0.25">
      <c r="A5014">
        <v>6744</v>
      </c>
      <c r="B5014" t="s">
        <v>4307</v>
      </c>
      <c r="C5014" t="s">
        <v>4967</v>
      </c>
      <c r="D5014" s="24">
        <v>36991</v>
      </c>
      <c r="E5014" s="24">
        <v>36526</v>
      </c>
      <c r="F5014" s="24">
        <v>37256</v>
      </c>
      <c r="I5014" t="s">
        <v>12384</v>
      </c>
      <c r="J5014" t="s">
        <v>8962</v>
      </c>
    </row>
    <row r="5015" spans="1:10" x14ac:dyDescent="0.25">
      <c r="A5015">
        <v>7043</v>
      </c>
      <c r="B5015" t="s">
        <v>816</v>
      </c>
      <c r="C5015" t="s">
        <v>4223</v>
      </c>
      <c r="D5015" s="24">
        <v>36985</v>
      </c>
      <c r="I5015" t="s">
        <v>11930</v>
      </c>
      <c r="J5015" t="s">
        <v>8852</v>
      </c>
    </row>
    <row r="5016" spans="1:10" x14ac:dyDescent="0.25">
      <c r="A5016">
        <v>6726</v>
      </c>
      <c r="B5016" t="s">
        <v>831</v>
      </c>
      <c r="C5016" t="s">
        <v>1367</v>
      </c>
      <c r="D5016" s="24">
        <v>36985</v>
      </c>
      <c r="E5016" s="24">
        <v>36892</v>
      </c>
      <c r="F5016" s="24">
        <v>37621</v>
      </c>
      <c r="I5016" t="s">
        <v>12391</v>
      </c>
      <c r="J5016" t="s">
        <v>8962</v>
      </c>
    </row>
    <row r="5017" spans="1:10" x14ac:dyDescent="0.25">
      <c r="A5017">
        <v>6717</v>
      </c>
      <c r="B5017" t="s">
        <v>18</v>
      </c>
      <c r="C5017" t="s">
        <v>1265</v>
      </c>
      <c r="D5017" s="24">
        <v>36984</v>
      </c>
      <c r="E5017" s="24">
        <v>36892</v>
      </c>
      <c r="F5017" s="24">
        <v>38352</v>
      </c>
      <c r="G5017" s="24">
        <v>36993</v>
      </c>
      <c r="H5017" t="s">
        <v>16631</v>
      </c>
      <c r="I5017" t="s">
        <v>12394</v>
      </c>
      <c r="J5017" t="s">
        <v>8856</v>
      </c>
    </row>
    <row r="5018" spans="1:10" x14ac:dyDescent="0.25">
      <c r="A5018">
        <v>6937</v>
      </c>
      <c r="B5018" t="s">
        <v>18</v>
      </c>
      <c r="C5018" t="s">
        <v>1265</v>
      </c>
      <c r="D5018" s="24">
        <v>36984</v>
      </c>
      <c r="E5018" s="24">
        <v>36892</v>
      </c>
      <c r="F5018" s="24">
        <v>38352</v>
      </c>
      <c r="G5018" s="24">
        <v>37242</v>
      </c>
      <c r="H5018" t="s">
        <v>16631</v>
      </c>
      <c r="I5018" t="s">
        <v>11995</v>
      </c>
      <c r="J5018" t="s">
        <v>8850</v>
      </c>
    </row>
    <row r="5019" spans="1:10" x14ac:dyDescent="0.25">
      <c r="A5019">
        <v>6705</v>
      </c>
      <c r="B5019" t="s">
        <v>4294</v>
      </c>
      <c r="C5019" t="s">
        <v>4295</v>
      </c>
      <c r="D5019" s="24">
        <v>36979</v>
      </c>
      <c r="E5019" s="24">
        <v>36892</v>
      </c>
      <c r="F5019" s="24">
        <v>37621</v>
      </c>
      <c r="I5019" t="s">
        <v>12399</v>
      </c>
      <c r="J5019" t="s">
        <v>8962</v>
      </c>
    </row>
    <row r="5020" spans="1:10" x14ac:dyDescent="0.25">
      <c r="A5020">
        <v>6704</v>
      </c>
      <c r="B5020" t="s">
        <v>4282</v>
      </c>
      <c r="C5020" t="s">
        <v>4283</v>
      </c>
      <c r="D5020" s="24">
        <v>36979</v>
      </c>
      <c r="E5020" s="24">
        <v>36892</v>
      </c>
      <c r="F5020" s="24">
        <v>37621</v>
      </c>
      <c r="I5020" t="s">
        <v>12227</v>
      </c>
      <c r="J5020" t="s">
        <v>8962</v>
      </c>
    </row>
    <row r="5021" spans="1:10" x14ac:dyDescent="0.25">
      <c r="A5021">
        <v>6932</v>
      </c>
      <c r="B5021" t="s">
        <v>4287</v>
      </c>
      <c r="C5021" t="s">
        <v>4288</v>
      </c>
      <c r="D5021" s="24">
        <v>36979</v>
      </c>
      <c r="E5021" s="24">
        <v>36892</v>
      </c>
      <c r="F5021" s="24">
        <v>37621</v>
      </c>
      <c r="I5021" t="s">
        <v>12318</v>
      </c>
      <c r="J5021" t="s">
        <v>8962</v>
      </c>
    </row>
    <row r="5022" spans="1:10" x14ac:dyDescent="0.25">
      <c r="A5022">
        <v>6703</v>
      </c>
      <c r="B5022" t="s">
        <v>4270</v>
      </c>
      <c r="C5022" t="s">
        <v>4271</v>
      </c>
      <c r="D5022" s="24">
        <v>36979</v>
      </c>
      <c r="E5022" s="24">
        <v>36892</v>
      </c>
      <c r="F5022" s="24">
        <v>37621</v>
      </c>
      <c r="I5022" t="s">
        <v>12227</v>
      </c>
      <c r="J5022" t="s">
        <v>8962</v>
      </c>
    </row>
    <row r="5023" spans="1:10" x14ac:dyDescent="0.25">
      <c r="A5023">
        <v>6932</v>
      </c>
      <c r="B5023" t="s">
        <v>4290</v>
      </c>
      <c r="C5023" t="s">
        <v>4291</v>
      </c>
      <c r="D5023" s="24">
        <v>36979</v>
      </c>
      <c r="E5023" s="24">
        <v>36892</v>
      </c>
      <c r="F5023" s="24">
        <v>37621</v>
      </c>
      <c r="I5023" t="s">
        <v>12318</v>
      </c>
      <c r="J5023" t="s">
        <v>8962</v>
      </c>
    </row>
    <row r="5024" spans="1:10" x14ac:dyDescent="0.25">
      <c r="A5024">
        <v>7758</v>
      </c>
      <c r="B5024" t="s">
        <v>4302</v>
      </c>
      <c r="C5024" t="s">
        <v>4303</v>
      </c>
      <c r="D5024" s="24">
        <v>36979</v>
      </c>
      <c r="E5024" s="24">
        <v>36892</v>
      </c>
      <c r="F5024" s="24">
        <v>37621</v>
      </c>
      <c r="I5024" t="s">
        <v>12101</v>
      </c>
      <c r="J5024" t="s">
        <v>8962</v>
      </c>
    </row>
    <row r="5025" spans="1:10" x14ac:dyDescent="0.25">
      <c r="A5025">
        <v>6702</v>
      </c>
      <c r="B5025" t="s">
        <v>4272</v>
      </c>
      <c r="C5025" t="s">
        <v>4273</v>
      </c>
      <c r="D5025" s="24">
        <v>36979</v>
      </c>
      <c r="E5025" s="24">
        <v>36892</v>
      </c>
      <c r="F5025" s="24">
        <v>37621</v>
      </c>
      <c r="I5025" t="s">
        <v>12227</v>
      </c>
      <c r="J5025" t="s">
        <v>8962</v>
      </c>
    </row>
    <row r="5026" spans="1:10" x14ac:dyDescent="0.25">
      <c r="A5026">
        <v>7745</v>
      </c>
      <c r="B5026" t="s">
        <v>896</v>
      </c>
      <c r="C5026" t="s">
        <v>2833</v>
      </c>
      <c r="D5026" s="24">
        <v>36977</v>
      </c>
      <c r="I5026" t="s">
        <v>12077</v>
      </c>
      <c r="J5026" t="s">
        <v>8852</v>
      </c>
    </row>
    <row r="5027" spans="1:10" x14ac:dyDescent="0.25">
      <c r="A5027">
        <v>7641</v>
      </c>
      <c r="B5027" t="s">
        <v>910</v>
      </c>
      <c r="C5027" t="s">
        <v>2832</v>
      </c>
      <c r="D5027" s="24">
        <v>36977</v>
      </c>
      <c r="I5027" t="s">
        <v>12162</v>
      </c>
      <c r="J5027" t="s">
        <v>8852</v>
      </c>
    </row>
    <row r="5028" spans="1:10" x14ac:dyDescent="0.25">
      <c r="A5028">
        <v>6737</v>
      </c>
      <c r="B5028" t="s">
        <v>4137</v>
      </c>
      <c r="C5028" t="s">
        <v>4138</v>
      </c>
      <c r="D5028" s="24">
        <v>36973</v>
      </c>
      <c r="E5028" s="24">
        <v>36526</v>
      </c>
      <c r="F5028" s="24">
        <v>37986</v>
      </c>
      <c r="G5028" s="24">
        <v>37055</v>
      </c>
      <c r="H5028" t="s">
        <v>16631</v>
      </c>
      <c r="I5028" t="s">
        <v>12387</v>
      </c>
      <c r="J5028" t="s">
        <v>8850</v>
      </c>
    </row>
    <row r="5029" spans="1:10" x14ac:dyDescent="0.25">
      <c r="A5029">
        <v>7229</v>
      </c>
      <c r="B5029" t="s">
        <v>4251</v>
      </c>
      <c r="C5029" t="s">
        <v>4252</v>
      </c>
      <c r="D5029" s="24">
        <v>36972</v>
      </c>
      <c r="E5029" s="24">
        <v>36892</v>
      </c>
      <c r="F5029" s="24">
        <v>37621</v>
      </c>
      <c r="I5029" t="s">
        <v>12208</v>
      </c>
      <c r="J5029" t="s">
        <v>8962</v>
      </c>
    </row>
    <row r="5030" spans="1:10" x14ac:dyDescent="0.25">
      <c r="A5030">
        <v>6811</v>
      </c>
      <c r="B5030" t="s">
        <v>223</v>
      </c>
      <c r="C5030" t="s">
        <v>4783</v>
      </c>
      <c r="D5030" s="24">
        <v>36971</v>
      </c>
      <c r="E5030" s="24">
        <v>36892</v>
      </c>
      <c r="F5030" s="24">
        <v>37621</v>
      </c>
      <c r="G5030" s="24">
        <v>37130</v>
      </c>
      <c r="H5030" t="s">
        <v>16631</v>
      </c>
      <c r="I5030" t="s">
        <v>12356</v>
      </c>
      <c r="J5030" t="s">
        <v>8927</v>
      </c>
    </row>
    <row r="5031" spans="1:10" x14ac:dyDescent="0.25">
      <c r="A5031">
        <v>6917</v>
      </c>
      <c r="B5031" t="s">
        <v>226</v>
      </c>
      <c r="C5031" t="s">
        <v>9031</v>
      </c>
      <c r="D5031" s="24">
        <v>36971</v>
      </c>
      <c r="E5031" s="24">
        <v>36892</v>
      </c>
      <c r="F5031" s="24">
        <v>37621</v>
      </c>
      <c r="I5031" t="s">
        <v>12323</v>
      </c>
      <c r="J5031" t="s">
        <v>8962</v>
      </c>
    </row>
    <row r="5032" spans="1:10" x14ac:dyDescent="0.25">
      <c r="A5032">
        <v>6915</v>
      </c>
      <c r="B5032" t="s">
        <v>4161</v>
      </c>
      <c r="C5032" t="s">
        <v>4162</v>
      </c>
      <c r="D5032" s="24">
        <v>36971</v>
      </c>
      <c r="E5032" s="24">
        <v>36923</v>
      </c>
      <c r="F5032" s="24">
        <v>37772</v>
      </c>
      <c r="I5032" t="s">
        <v>12324</v>
      </c>
      <c r="J5032" t="s">
        <v>8962</v>
      </c>
    </row>
    <row r="5033" spans="1:10" x14ac:dyDescent="0.25">
      <c r="A5033">
        <v>6700</v>
      </c>
      <c r="B5033" t="s">
        <v>4260</v>
      </c>
      <c r="C5033" t="s">
        <v>4261</v>
      </c>
      <c r="D5033" s="24">
        <v>36971</v>
      </c>
      <c r="E5033" s="24">
        <v>36892</v>
      </c>
      <c r="F5033" s="24">
        <v>37621</v>
      </c>
      <c r="I5033" t="s">
        <v>12401</v>
      </c>
      <c r="J5033" t="s">
        <v>8962</v>
      </c>
    </row>
    <row r="5034" spans="1:10" x14ac:dyDescent="0.25">
      <c r="A5034">
        <v>6700</v>
      </c>
      <c r="B5034" t="s">
        <v>4292</v>
      </c>
      <c r="C5034" t="s">
        <v>4293</v>
      </c>
      <c r="D5034" s="24">
        <v>36971</v>
      </c>
      <c r="E5034" s="24">
        <v>36892</v>
      </c>
      <c r="F5034" s="24">
        <v>37621</v>
      </c>
      <c r="I5034" t="s">
        <v>12401</v>
      </c>
      <c r="J5034" t="s">
        <v>8962</v>
      </c>
    </row>
    <row r="5035" spans="1:10" x14ac:dyDescent="0.25">
      <c r="A5035">
        <v>6700</v>
      </c>
      <c r="B5035" t="s">
        <v>4258</v>
      </c>
      <c r="C5035" t="s">
        <v>4259</v>
      </c>
      <c r="D5035" s="24">
        <v>36971</v>
      </c>
      <c r="E5035" s="24">
        <v>36892</v>
      </c>
      <c r="F5035" s="24">
        <v>37621</v>
      </c>
      <c r="I5035" t="s">
        <v>12401</v>
      </c>
      <c r="J5035" t="s">
        <v>8962</v>
      </c>
    </row>
    <row r="5036" spans="1:10" x14ac:dyDescent="0.25">
      <c r="A5036">
        <v>6721</v>
      </c>
      <c r="B5036" t="s">
        <v>908</v>
      </c>
      <c r="C5036" t="s">
        <v>2106</v>
      </c>
      <c r="D5036" s="24">
        <v>36971</v>
      </c>
      <c r="G5036" s="24">
        <v>36998</v>
      </c>
      <c r="H5036" t="s">
        <v>16631</v>
      </c>
      <c r="I5036" t="s">
        <v>12392</v>
      </c>
      <c r="J5036" t="s">
        <v>8852</v>
      </c>
    </row>
    <row r="5037" spans="1:10" x14ac:dyDescent="0.25">
      <c r="A5037">
        <v>6700</v>
      </c>
      <c r="B5037" t="s">
        <v>4262</v>
      </c>
      <c r="C5037" t="s">
        <v>4960</v>
      </c>
      <c r="D5037" s="24">
        <v>36971</v>
      </c>
      <c r="E5037" s="24">
        <v>36892</v>
      </c>
      <c r="F5037" s="24">
        <v>37621</v>
      </c>
      <c r="I5037" t="s">
        <v>12401</v>
      </c>
      <c r="J5037" t="s">
        <v>8962</v>
      </c>
    </row>
    <row r="5038" spans="1:10" x14ac:dyDescent="0.25">
      <c r="A5038">
        <v>6700</v>
      </c>
      <c r="B5038" t="s">
        <v>4268</v>
      </c>
      <c r="C5038" t="s">
        <v>4269</v>
      </c>
      <c r="D5038" s="24">
        <v>36971</v>
      </c>
      <c r="E5038" s="24">
        <v>36892</v>
      </c>
      <c r="F5038" s="24">
        <v>37621</v>
      </c>
      <c r="I5038" t="s">
        <v>12401</v>
      </c>
      <c r="J5038" t="s">
        <v>8962</v>
      </c>
    </row>
    <row r="5039" spans="1:10" x14ac:dyDescent="0.25">
      <c r="A5039">
        <v>6700</v>
      </c>
      <c r="B5039" t="s">
        <v>4280</v>
      </c>
      <c r="C5039" t="s">
        <v>4281</v>
      </c>
      <c r="D5039" s="24">
        <v>36971</v>
      </c>
      <c r="E5039" s="24">
        <v>36892</v>
      </c>
      <c r="F5039" s="24">
        <v>37621</v>
      </c>
      <c r="I5039" t="s">
        <v>12401</v>
      </c>
      <c r="J5039" t="s">
        <v>8962</v>
      </c>
    </row>
    <row r="5040" spans="1:10" x14ac:dyDescent="0.25">
      <c r="A5040">
        <v>6700</v>
      </c>
      <c r="B5040" t="s">
        <v>4278</v>
      </c>
      <c r="C5040" t="s">
        <v>4279</v>
      </c>
      <c r="D5040" s="24">
        <v>36971</v>
      </c>
      <c r="E5040" s="24">
        <v>36892</v>
      </c>
      <c r="F5040" s="24">
        <v>37621</v>
      </c>
      <c r="I5040" t="s">
        <v>12401</v>
      </c>
      <c r="J5040" t="s">
        <v>8962</v>
      </c>
    </row>
    <row r="5041" spans="1:10" x14ac:dyDescent="0.25">
      <c r="A5041">
        <v>6700</v>
      </c>
      <c r="B5041" t="s">
        <v>4286</v>
      </c>
      <c r="C5041" t="s">
        <v>4994</v>
      </c>
      <c r="D5041" s="24">
        <v>36971</v>
      </c>
      <c r="E5041" s="24">
        <v>36892</v>
      </c>
      <c r="F5041" s="24">
        <v>37621</v>
      </c>
      <c r="I5041" t="s">
        <v>12401</v>
      </c>
      <c r="J5041" t="s">
        <v>8962</v>
      </c>
    </row>
    <row r="5042" spans="1:10" x14ac:dyDescent="0.25">
      <c r="A5042">
        <v>7272</v>
      </c>
      <c r="B5042" t="s">
        <v>418</v>
      </c>
      <c r="C5042" t="s">
        <v>9091</v>
      </c>
      <c r="D5042" s="24">
        <v>36965</v>
      </c>
      <c r="E5042" s="24">
        <v>36892</v>
      </c>
      <c r="F5042" s="24">
        <v>37621</v>
      </c>
      <c r="I5042" t="s">
        <v>12199</v>
      </c>
      <c r="J5042" t="s">
        <v>8962</v>
      </c>
    </row>
    <row r="5043" spans="1:10" x14ac:dyDescent="0.25">
      <c r="A5043">
        <v>6751</v>
      </c>
      <c r="B5043" t="s">
        <v>1160</v>
      </c>
      <c r="C5043" t="s">
        <v>3096</v>
      </c>
      <c r="D5043" s="24">
        <v>36959</v>
      </c>
      <c r="I5043" t="s">
        <v>8561</v>
      </c>
      <c r="J5043" t="s">
        <v>8852</v>
      </c>
    </row>
    <row r="5044" spans="1:10" x14ac:dyDescent="0.25">
      <c r="A5044">
        <v>6896</v>
      </c>
      <c r="B5044" t="s">
        <v>4493</v>
      </c>
      <c r="C5044" t="s">
        <v>4494</v>
      </c>
      <c r="D5044" s="24">
        <v>36959</v>
      </c>
      <c r="E5044" s="24">
        <v>36526</v>
      </c>
      <c r="F5044" s="24">
        <v>37986</v>
      </c>
      <c r="I5044" t="s">
        <v>12329</v>
      </c>
      <c r="J5044" t="s">
        <v>8856</v>
      </c>
    </row>
    <row r="5045" spans="1:10" x14ac:dyDescent="0.25">
      <c r="A5045">
        <v>6876</v>
      </c>
      <c r="B5045" t="s">
        <v>498</v>
      </c>
      <c r="C5045" t="s">
        <v>9020</v>
      </c>
      <c r="D5045" s="24">
        <v>36958</v>
      </c>
      <c r="E5045" s="24">
        <v>36958</v>
      </c>
      <c r="F5045" s="24">
        <v>38418</v>
      </c>
      <c r="G5045" s="24">
        <v>37215</v>
      </c>
      <c r="H5045" t="s">
        <v>16631</v>
      </c>
      <c r="I5045" t="s">
        <v>12338</v>
      </c>
      <c r="J5045" t="s">
        <v>8850</v>
      </c>
    </row>
    <row r="5046" spans="1:10" x14ac:dyDescent="0.25">
      <c r="A5046">
        <v>6901</v>
      </c>
      <c r="B5046" t="s">
        <v>1043</v>
      </c>
      <c r="C5046" t="s">
        <v>2863</v>
      </c>
      <c r="D5046" s="24">
        <v>36952</v>
      </c>
      <c r="E5046" s="24">
        <v>36526</v>
      </c>
      <c r="F5046" s="24">
        <v>37256</v>
      </c>
      <c r="G5046" s="24">
        <v>37223</v>
      </c>
      <c r="H5046" t="s">
        <v>16631</v>
      </c>
      <c r="I5046" t="s">
        <v>12327</v>
      </c>
      <c r="J5046" t="s">
        <v>8927</v>
      </c>
    </row>
    <row r="5047" spans="1:10" x14ac:dyDescent="0.25">
      <c r="A5047">
        <v>6934</v>
      </c>
      <c r="B5047" t="s">
        <v>466</v>
      </c>
      <c r="C5047" t="s">
        <v>1290</v>
      </c>
      <c r="D5047" s="24">
        <v>36948</v>
      </c>
      <c r="E5047" s="24">
        <v>36951</v>
      </c>
      <c r="F5047" s="24">
        <v>37621</v>
      </c>
      <c r="G5047" s="24">
        <v>37237</v>
      </c>
      <c r="H5047" t="s">
        <v>16631</v>
      </c>
      <c r="I5047" t="s">
        <v>12011</v>
      </c>
      <c r="J5047" t="s">
        <v>8852</v>
      </c>
    </row>
    <row r="5048" spans="1:10" x14ac:dyDescent="0.25">
      <c r="A5048">
        <v>7015</v>
      </c>
      <c r="B5048" t="s">
        <v>407</v>
      </c>
      <c r="C5048" t="s">
        <v>9039</v>
      </c>
      <c r="D5048" s="24">
        <v>36943</v>
      </c>
      <c r="E5048" s="24">
        <v>36892</v>
      </c>
      <c r="F5048" s="24">
        <v>38352</v>
      </c>
      <c r="G5048" s="24">
        <v>37308</v>
      </c>
      <c r="H5048" t="s">
        <v>16631</v>
      </c>
      <c r="I5048" t="s">
        <v>12293</v>
      </c>
      <c r="J5048" t="s">
        <v>8850</v>
      </c>
    </row>
    <row r="5049" spans="1:10" x14ac:dyDescent="0.25">
      <c r="A5049">
        <v>6929</v>
      </c>
      <c r="B5049" t="s">
        <v>4264</v>
      </c>
      <c r="C5049" t="s">
        <v>4265</v>
      </c>
      <c r="D5049" s="24">
        <v>36943</v>
      </c>
      <c r="E5049" s="24">
        <v>36874</v>
      </c>
      <c r="I5049" t="s">
        <v>12320</v>
      </c>
      <c r="J5049" t="s">
        <v>8856</v>
      </c>
    </row>
    <row r="5050" spans="1:10" x14ac:dyDescent="0.25">
      <c r="A5050">
        <v>6929</v>
      </c>
      <c r="B5050" t="s">
        <v>4266</v>
      </c>
      <c r="C5050" t="s">
        <v>4267</v>
      </c>
      <c r="D5050" s="24">
        <v>36943</v>
      </c>
      <c r="E5050" s="24">
        <v>36874</v>
      </c>
      <c r="I5050" t="s">
        <v>12319</v>
      </c>
      <c r="J5050" t="s">
        <v>8856</v>
      </c>
    </row>
    <row r="5051" spans="1:10" x14ac:dyDescent="0.25">
      <c r="A5051">
        <v>7759</v>
      </c>
      <c r="B5051" t="s">
        <v>4251</v>
      </c>
      <c r="C5051" t="s">
        <v>4252</v>
      </c>
      <c r="D5051" s="24">
        <v>36935</v>
      </c>
      <c r="I5051" t="s">
        <v>12100</v>
      </c>
      <c r="J5051" t="s">
        <v>8852</v>
      </c>
    </row>
    <row r="5052" spans="1:10" x14ac:dyDescent="0.25">
      <c r="A5052">
        <v>6899</v>
      </c>
      <c r="B5052" t="s">
        <v>15</v>
      </c>
      <c r="C5052" t="s">
        <v>9034</v>
      </c>
      <c r="D5052" s="24">
        <v>36934</v>
      </c>
      <c r="E5052" s="24">
        <v>36892</v>
      </c>
      <c r="F5052" s="24">
        <v>37621</v>
      </c>
      <c r="G5052" s="24">
        <v>37223</v>
      </c>
      <c r="H5052" t="s">
        <v>16631</v>
      </c>
      <c r="I5052" t="s">
        <v>12328</v>
      </c>
      <c r="J5052" t="s">
        <v>8927</v>
      </c>
    </row>
    <row r="5053" spans="1:10" x14ac:dyDescent="0.25">
      <c r="A5053">
        <v>7149</v>
      </c>
      <c r="B5053" t="s">
        <v>4323</v>
      </c>
      <c r="C5053" t="s">
        <v>5030</v>
      </c>
      <c r="D5053" s="24">
        <v>36932</v>
      </c>
      <c r="E5053" s="24">
        <v>36932</v>
      </c>
      <c r="I5053" t="s">
        <v>12239</v>
      </c>
      <c r="J5053" t="s">
        <v>8852</v>
      </c>
    </row>
    <row r="5054" spans="1:10" x14ac:dyDescent="0.25">
      <c r="A5054">
        <v>7070</v>
      </c>
      <c r="B5054" t="s">
        <v>816</v>
      </c>
      <c r="C5054" t="s">
        <v>4223</v>
      </c>
      <c r="D5054" s="24">
        <v>36930</v>
      </c>
      <c r="I5054" t="s">
        <v>11930</v>
      </c>
      <c r="J5054" t="s">
        <v>8852</v>
      </c>
    </row>
    <row r="5055" spans="1:10" x14ac:dyDescent="0.25">
      <c r="A5055">
        <v>6683</v>
      </c>
      <c r="B5055" t="s">
        <v>983</v>
      </c>
      <c r="C5055" t="s">
        <v>2852</v>
      </c>
      <c r="D5055" s="24">
        <v>36929</v>
      </c>
      <c r="E5055" s="24">
        <v>36892</v>
      </c>
      <c r="F5055" s="24">
        <v>37621</v>
      </c>
      <c r="I5055" t="s">
        <v>12411</v>
      </c>
      <c r="J5055" t="s">
        <v>8962</v>
      </c>
    </row>
    <row r="5056" spans="1:10" x14ac:dyDescent="0.25">
      <c r="A5056">
        <v>6677</v>
      </c>
      <c r="B5056" t="s">
        <v>517</v>
      </c>
      <c r="C5056" t="s">
        <v>9066</v>
      </c>
      <c r="D5056" s="24">
        <v>36928</v>
      </c>
      <c r="E5056" s="24">
        <v>36923</v>
      </c>
      <c r="F5056" s="24">
        <v>38017</v>
      </c>
      <c r="I5056" t="s">
        <v>12412</v>
      </c>
      <c r="J5056" t="s">
        <v>8850</v>
      </c>
    </row>
    <row r="5057" spans="1:10" x14ac:dyDescent="0.25">
      <c r="A5057">
        <v>6678</v>
      </c>
      <c r="B5057" t="s">
        <v>4451</v>
      </c>
      <c r="C5057" t="s">
        <v>4452</v>
      </c>
      <c r="D5057" s="24">
        <v>36928</v>
      </c>
      <c r="E5057" s="24">
        <v>36923</v>
      </c>
      <c r="F5057" s="24">
        <v>38017</v>
      </c>
      <c r="I5057" t="s">
        <v>12413</v>
      </c>
      <c r="J5057" t="s">
        <v>8850</v>
      </c>
    </row>
    <row r="5058" spans="1:10" x14ac:dyDescent="0.25">
      <c r="A5058">
        <v>6679</v>
      </c>
      <c r="B5058" t="s">
        <v>4444</v>
      </c>
      <c r="C5058" t="s">
        <v>4445</v>
      </c>
      <c r="D5058" s="24">
        <v>36928</v>
      </c>
      <c r="E5058" s="24">
        <v>36923</v>
      </c>
      <c r="F5058" s="24">
        <v>38017</v>
      </c>
      <c r="I5058" t="s">
        <v>12412</v>
      </c>
      <c r="J5058" t="s">
        <v>8850</v>
      </c>
    </row>
    <row r="5059" spans="1:10" x14ac:dyDescent="0.25">
      <c r="A5059">
        <v>17938</v>
      </c>
      <c r="B5059" t="s">
        <v>1122</v>
      </c>
      <c r="C5059" t="s">
        <v>2659</v>
      </c>
      <c r="D5059" s="24">
        <v>36927</v>
      </c>
      <c r="E5059" s="24">
        <v>35796</v>
      </c>
      <c r="F5059" s="24">
        <v>37256</v>
      </c>
      <c r="G5059" s="24">
        <v>42830</v>
      </c>
      <c r="H5059" t="s">
        <v>16606</v>
      </c>
      <c r="I5059" t="s">
        <v>10393</v>
      </c>
      <c r="J5059" t="s">
        <v>8850</v>
      </c>
    </row>
    <row r="5060" spans="1:10" x14ac:dyDescent="0.25">
      <c r="A5060">
        <v>7915</v>
      </c>
      <c r="B5060" t="s">
        <v>798</v>
      </c>
      <c r="C5060" t="s">
        <v>1334</v>
      </c>
      <c r="D5060" s="24">
        <v>36923</v>
      </c>
      <c r="E5060" s="24">
        <v>36923</v>
      </c>
      <c r="F5060" s="24">
        <v>37986</v>
      </c>
      <c r="G5060" s="24">
        <v>38113</v>
      </c>
      <c r="H5060" t="s">
        <v>16631</v>
      </c>
      <c r="I5060" t="s">
        <v>12041</v>
      </c>
      <c r="J5060" t="s">
        <v>8850</v>
      </c>
    </row>
    <row r="5061" spans="1:10" x14ac:dyDescent="0.25">
      <c r="A5061">
        <v>6746</v>
      </c>
      <c r="B5061" t="s">
        <v>798</v>
      </c>
      <c r="C5061" t="s">
        <v>1334</v>
      </c>
      <c r="D5061" s="24">
        <v>36923</v>
      </c>
      <c r="E5061" s="24">
        <v>36923</v>
      </c>
      <c r="F5061" s="24">
        <v>37986</v>
      </c>
      <c r="G5061" s="24">
        <v>37060</v>
      </c>
      <c r="H5061" t="s">
        <v>16631</v>
      </c>
      <c r="I5061" t="s">
        <v>12041</v>
      </c>
      <c r="J5061" t="s">
        <v>8856</v>
      </c>
    </row>
    <row r="5062" spans="1:10" x14ac:dyDescent="0.25">
      <c r="A5062">
        <v>7180</v>
      </c>
      <c r="B5062" t="s">
        <v>1000</v>
      </c>
      <c r="C5062" t="s">
        <v>2855</v>
      </c>
      <c r="D5062" s="24">
        <v>36922</v>
      </c>
      <c r="E5062" s="24">
        <v>36892</v>
      </c>
      <c r="F5062" s="24">
        <v>37256</v>
      </c>
      <c r="I5062" t="s">
        <v>12219</v>
      </c>
      <c r="J5062" t="s">
        <v>8856</v>
      </c>
    </row>
    <row r="5063" spans="1:10" x14ac:dyDescent="0.25">
      <c r="A5063">
        <v>7009</v>
      </c>
      <c r="B5063" t="s">
        <v>816</v>
      </c>
      <c r="C5063" t="s">
        <v>4223</v>
      </c>
      <c r="D5063" s="24">
        <v>36916</v>
      </c>
      <c r="I5063" t="s">
        <v>11930</v>
      </c>
      <c r="J5063" t="s">
        <v>8852</v>
      </c>
    </row>
    <row r="5064" spans="1:10" x14ac:dyDescent="0.25">
      <c r="A5064">
        <v>7268</v>
      </c>
      <c r="B5064" t="s">
        <v>4195</v>
      </c>
      <c r="C5064" t="s">
        <v>9123</v>
      </c>
      <c r="D5064" s="24">
        <v>36915</v>
      </c>
      <c r="E5064" s="24">
        <v>36251</v>
      </c>
      <c r="F5064" s="24">
        <v>37986</v>
      </c>
      <c r="I5064" t="s">
        <v>12202</v>
      </c>
      <c r="J5064" t="s">
        <v>8850</v>
      </c>
    </row>
    <row r="5065" spans="1:10" x14ac:dyDescent="0.25">
      <c r="A5065">
        <v>6907</v>
      </c>
      <c r="B5065" t="s">
        <v>495</v>
      </c>
      <c r="C5065" t="s">
        <v>9070</v>
      </c>
      <c r="D5065" s="24">
        <v>36909</v>
      </c>
      <c r="E5065" s="24">
        <v>36892</v>
      </c>
      <c r="F5065" s="24">
        <v>37621</v>
      </c>
      <c r="G5065" s="24">
        <v>37225</v>
      </c>
      <c r="H5065" t="s">
        <v>16631</v>
      </c>
      <c r="I5065" t="s">
        <v>11907</v>
      </c>
      <c r="J5065" t="s">
        <v>8927</v>
      </c>
    </row>
    <row r="5066" spans="1:10" x14ac:dyDescent="0.25">
      <c r="A5066">
        <v>6783</v>
      </c>
      <c r="B5066" t="s">
        <v>4315</v>
      </c>
      <c r="C5066" t="s">
        <v>9119</v>
      </c>
      <c r="D5066" s="24">
        <v>36909</v>
      </c>
      <c r="E5066" s="24">
        <v>36586</v>
      </c>
      <c r="F5066" s="24">
        <v>38168</v>
      </c>
      <c r="G5066" s="24">
        <v>37083</v>
      </c>
      <c r="H5066" t="s">
        <v>16631</v>
      </c>
      <c r="I5066" t="s">
        <v>12147</v>
      </c>
      <c r="J5066" t="s">
        <v>8856</v>
      </c>
    </row>
    <row r="5067" spans="1:10" x14ac:dyDescent="0.25">
      <c r="A5067">
        <v>6933</v>
      </c>
      <c r="B5067" t="s">
        <v>466</v>
      </c>
      <c r="C5067" t="s">
        <v>1290</v>
      </c>
      <c r="D5067" s="24">
        <v>36906</v>
      </c>
      <c r="E5067" s="24">
        <v>36892</v>
      </c>
      <c r="F5067" s="24">
        <v>37621</v>
      </c>
      <c r="G5067" s="24">
        <v>37237</v>
      </c>
      <c r="H5067" t="s">
        <v>16631</v>
      </c>
      <c r="I5067" t="s">
        <v>12011</v>
      </c>
      <c r="J5067" t="s">
        <v>8852</v>
      </c>
    </row>
    <row r="5068" spans="1:10" x14ac:dyDescent="0.25">
      <c r="A5068">
        <v>6719</v>
      </c>
      <c r="B5068" t="s">
        <v>3087</v>
      </c>
      <c r="C5068" t="s">
        <v>2838</v>
      </c>
      <c r="D5068" s="24">
        <v>36902</v>
      </c>
      <c r="E5068" s="24">
        <v>36902</v>
      </c>
      <c r="F5068" s="24">
        <v>37256</v>
      </c>
      <c r="G5068" s="24">
        <v>36998</v>
      </c>
      <c r="H5068" t="s">
        <v>16631</v>
      </c>
      <c r="I5068" t="s">
        <v>12094</v>
      </c>
      <c r="J5068" t="s">
        <v>8850</v>
      </c>
    </row>
    <row r="5069" spans="1:10" x14ac:dyDescent="0.25">
      <c r="A5069">
        <v>7707</v>
      </c>
      <c r="B5069" t="s">
        <v>100</v>
      </c>
      <c r="C5069" t="s">
        <v>1439</v>
      </c>
      <c r="D5069" s="24">
        <v>36880</v>
      </c>
      <c r="E5069" s="24">
        <v>36526</v>
      </c>
      <c r="F5069" s="24">
        <v>38077</v>
      </c>
      <c r="I5069" t="s">
        <v>12124</v>
      </c>
      <c r="J5069" t="s">
        <v>8850</v>
      </c>
    </row>
    <row r="5070" spans="1:10" x14ac:dyDescent="0.25">
      <c r="A5070">
        <v>7663</v>
      </c>
      <c r="B5070" t="s">
        <v>427</v>
      </c>
      <c r="C5070" t="s">
        <v>9121</v>
      </c>
      <c r="D5070" s="24">
        <v>36878</v>
      </c>
      <c r="E5070" s="24">
        <v>36281</v>
      </c>
      <c r="F5070" s="24">
        <v>37741</v>
      </c>
      <c r="I5070" t="s">
        <v>12151</v>
      </c>
      <c r="J5070" t="s">
        <v>8850</v>
      </c>
    </row>
    <row r="5071" spans="1:10" x14ac:dyDescent="0.25">
      <c r="A5071">
        <v>7285</v>
      </c>
      <c r="B5071" t="s">
        <v>427</v>
      </c>
      <c r="C5071" t="s">
        <v>9121</v>
      </c>
      <c r="D5071" s="24">
        <v>36878</v>
      </c>
      <c r="I5071" t="s">
        <v>12150</v>
      </c>
      <c r="J5071" t="s">
        <v>8856</v>
      </c>
    </row>
    <row r="5072" spans="1:10" x14ac:dyDescent="0.25">
      <c r="A5072">
        <v>6707</v>
      </c>
      <c r="B5072" t="s">
        <v>99</v>
      </c>
      <c r="C5072" t="s">
        <v>9023</v>
      </c>
      <c r="D5072" s="24">
        <v>36875</v>
      </c>
      <c r="E5072" s="24">
        <v>36831</v>
      </c>
      <c r="F5072" s="24">
        <v>37621</v>
      </c>
      <c r="G5072" s="24">
        <v>36992</v>
      </c>
      <c r="H5072" t="s">
        <v>16631</v>
      </c>
      <c r="I5072" t="s">
        <v>12398</v>
      </c>
      <c r="J5072" t="s">
        <v>8927</v>
      </c>
    </row>
    <row r="5073" spans="1:10" x14ac:dyDescent="0.25">
      <c r="A5073">
        <v>7161</v>
      </c>
      <c r="B5073" t="s">
        <v>1026</v>
      </c>
      <c r="C5073" t="s">
        <v>9074</v>
      </c>
      <c r="D5073" s="24">
        <v>36875</v>
      </c>
      <c r="E5073" s="24">
        <v>36526</v>
      </c>
      <c r="F5073" s="24">
        <v>37256</v>
      </c>
      <c r="G5073" s="24">
        <v>37459</v>
      </c>
      <c r="H5073" t="s">
        <v>16631</v>
      </c>
      <c r="I5073" t="s">
        <v>12230</v>
      </c>
      <c r="J5073" t="s">
        <v>8927</v>
      </c>
    </row>
    <row r="5074" spans="1:10" x14ac:dyDescent="0.25">
      <c r="A5074">
        <v>6665</v>
      </c>
      <c r="B5074" t="s">
        <v>4057</v>
      </c>
      <c r="C5074" t="s">
        <v>4058</v>
      </c>
      <c r="D5074" s="24">
        <v>36874</v>
      </c>
      <c r="E5074" s="24">
        <v>36861</v>
      </c>
      <c r="F5074" s="24">
        <v>38321</v>
      </c>
      <c r="I5074" t="s">
        <v>12414</v>
      </c>
      <c r="J5074" t="s">
        <v>8850</v>
      </c>
    </row>
    <row r="5075" spans="1:10" x14ac:dyDescent="0.25">
      <c r="A5075">
        <v>6927</v>
      </c>
      <c r="B5075" t="s">
        <v>4266</v>
      </c>
      <c r="C5075" t="s">
        <v>4267</v>
      </c>
      <c r="D5075" s="24">
        <v>36874</v>
      </c>
      <c r="E5075" s="24">
        <v>36874</v>
      </c>
      <c r="F5075" s="24">
        <v>37986</v>
      </c>
      <c r="I5075" t="s">
        <v>12318</v>
      </c>
      <c r="J5075" t="s">
        <v>8850</v>
      </c>
    </row>
    <row r="5076" spans="1:10" x14ac:dyDescent="0.25">
      <c r="A5076">
        <v>6928</v>
      </c>
      <c r="B5076" t="s">
        <v>4264</v>
      </c>
      <c r="C5076" t="s">
        <v>4265</v>
      </c>
      <c r="D5076" s="24">
        <v>36874</v>
      </c>
      <c r="E5076" s="24">
        <v>36874</v>
      </c>
      <c r="F5076" s="24">
        <v>37986</v>
      </c>
      <c r="I5076" t="s">
        <v>12318</v>
      </c>
      <c r="J5076" t="s">
        <v>8850</v>
      </c>
    </row>
    <row r="5077" spans="1:10" x14ac:dyDescent="0.25">
      <c r="A5077">
        <v>6902</v>
      </c>
      <c r="B5077" t="s">
        <v>100</v>
      </c>
      <c r="C5077" t="s">
        <v>1439</v>
      </c>
      <c r="D5077" s="24">
        <v>36873</v>
      </c>
      <c r="E5077" s="24">
        <v>36892</v>
      </c>
      <c r="F5077" s="24">
        <v>38077</v>
      </c>
      <c r="I5077" t="s">
        <v>12326</v>
      </c>
      <c r="J5077" t="s">
        <v>8856</v>
      </c>
    </row>
    <row r="5078" spans="1:10" x14ac:dyDescent="0.25">
      <c r="A5078">
        <v>6782</v>
      </c>
      <c r="B5078" t="s">
        <v>391</v>
      </c>
      <c r="C5078" t="s">
        <v>9128</v>
      </c>
      <c r="D5078" s="24">
        <v>36873</v>
      </c>
      <c r="E5078" s="24">
        <v>36873</v>
      </c>
      <c r="F5078" s="24">
        <v>37986</v>
      </c>
      <c r="I5078" t="s">
        <v>12369</v>
      </c>
      <c r="J5078" t="s">
        <v>8856</v>
      </c>
    </row>
    <row r="5079" spans="1:10" x14ac:dyDescent="0.25">
      <c r="A5079">
        <v>7291</v>
      </c>
      <c r="B5079" t="s">
        <v>391</v>
      </c>
      <c r="C5079" t="s">
        <v>9128</v>
      </c>
      <c r="D5079" s="24">
        <v>36873</v>
      </c>
      <c r="E5079" s="24">
        <v>36892</v>
      </c>
      <c r="F5079" s="24">
        <v>37986</v>
      </c>
      <c r="I5079" t="s">
        <v>12191</v>
      </c>
      <c r="J5079" t="s">
        <v>8850</v>
      </c>
    </row>
    <row r="5080" spans="1:10" x14ac:dyDescent="0.25">
      <c r="A5080">
        <v>7129</v>
      </c>
      <c r="B5080" t="s">
        <v>908</v>
      </c>
      <c r="C5080" t="s">
        <v>2106</v>
      </c>
      <c r="D5080" s="24">
        <v>36867</v>
      </c>
      <c r="E5080" s="24">
        <v>36867</v>
      </c>
      <c r="F5080" s="24">
        <v>37256</v>
      </c>
      <c r="G5080" s="24">
        <v>37405</v>
      </c>
      <c r="H5080" t="s">
        <v>16606</v>
      </c>
      <c r="I5080" t="s">
        <v>12245</v>
      </c>
      <c r="J5080" t="s">
        <v>8850</v>
      </c>
    </row>
    <row r="5081" spans="1:10" x14ac:dyDescent="0.25">
      <c r="A5081">
        <v>6720</v>
      </c>
      <c r="B5081" t="s">
        <v>908</v>
      </c>
      <c r="C5081" t="s">
        <v>2106</v>
      </c>
      <c r="D5081" s="24">
        <v>36867</v>
      </c>
      <c r="E5081" s="24">
        <v>36867</v>
      </c>
      <c r="F5081" s="24">
        <v>37256</v>
      </c>
      <c r="G5081" s="24">
        <v>36998</v>
      </c>
      <c r="H5081" t="s">
        <v>16631</v>
      </c>
      <c r="I5081" t="s">
        <v>12392</v>
      </c>
      <c r="J5081" t="s">
        <v>8856</v>
      </c>
    </row>
    <row r="5082" spans="1:10" x14ac:dyDescent="0.25">
      <c r="A5082">
        <v>6662</v>
      </c>
      <c r="B5082" t="s">
        <v>899</v>
      </c>
      <c r="C5082" t="s">
        <v>9057</v>
      </c>
      <c r="D5082" s="24">
        <v>36861</v>
      </c>
      <c r="E5082" s="24">
        <v>36861</v>
      </c>
      <c r="F5082" s="24">
        <v>37986</v>
      </c>
      <c r="I5082" t="s">
        <v>12417</v>
      </c>
      <c r="J5082" t="s">
        <v>8850</v>
      </c>
    </row>
    <row r="5083" spans="1:10" x14ac:dyDescent="0.25">
      <c r="A5083">
        <v>7008</v>
      </c>
      <c r="B5083" t="s">
        <v>816</v>
      </c>
      <c r="C5083" t="s">
        <v>4223</v>
      </c>
      <c r="D5083" s="24">
        <v>36857</v>
      </c>
      <c r="E5083" s="24">
        <v>36526</v>
      </c>
      <c r="F5083" s="24">
        <v>37986</v>
      </c>
      <c r="I5083" t="s">
        <v>12298</v>
      </c>
      <c r="J5083" t="s">
        <v>8856</v>
      </c>
    </row>
    <row r="5084" spans="1:10" x14ac:dyDescent="0.25">
      <c r="A5084">
        <v>6505</v>
      </c>
      <c r="B5084" t="s">
        <v>4145</v>
      </c>
      <c r="C5084" t="s">
        <v>4146</v>
      </c>
      <c r="D5084" s="24">
        <v>36847</v>
      </c>
      <c r="E5084" s="24">
        <v>36526</v>
      </c>
      <c r="F5084" s="24">
        <v>37986</v>
      </c>
      <c r="G5084" s="24">
        <v>36860</v>
      </c>
      <c r="H5084" t="s">
        <v>16631</v>
      </c>
      <c r="I5084" t="s">
        <v>12437</v>
      </c>
      <c r="J5084" t="s">
        <v>8850</v>
      </c>
    </row>
    <row r="5085" spans="1:10" x14ac:dyDescent="0.25">
      <c r="A5085">
        <v>6506</v>
      </c>
      <c r="B5085" t="s">
        <v>4139</v>
      </c>
      <c r="C5085" t="s">
        <v>4140</v>
      </c>
      <c r="D5085" s="24">
        <v>36847</v>
      </c>
      <c r="E5085" s="24">
        <v>36526</v>
      </c>
      <c r="F5085" s="24">
        <v>37986</v>
      </c>
      <c r="G5085" s="24">
        <v>36860</v>
      </c>
      <c r="H5085" t="s">
        <v>16631</v>
      </c>
      <c r="I5085" t="s">
        <v>12437</v>
      </c>
      <c r="J5085" t="s">
        <v>8850</v>
      </c>
    </row>
    <row r="5086" spans="1:10" x14ac:dyDescent="0.25">
      <c r="A5086">
        <v>7075</v>
      </c>
      <c r="B5086" t="s">
        <v>1159</v>
      </c>
      <c r="C5086" t="s">
        <v>3098</v>
      </c>
      <c r="D5086" s="24">
        <v>36845</v>
      </c>
      <c r="E5086" s="24">
        <v>36526</v>
      </c>
      <c r="F5086" s="24">
        <v>37986</v>
      </c>
      <c r="G5086" s="24">
        <v>37361</v>
      </c>
      <c r="H5086" t="s">
        <v>16631</v>
      </c>
      <c r="I5086" t="s">
        <v>12269</v>
      </c>
      <c r="J5086" t="s">
        <v>8856</v>
      </c>
    </row>
    <row r="5087" spans="1:10" x14ac:dyDescent="0.25">
      <c r="A5087">
        <v>6647</v>
      </c>
      <c r="B5087" t="s">
        <v>401</v>
      </c>
      <c r="C5087" t="s">
        <v>9143</v>
      </c>
      <c r="D5087" s="24">
        <v>36839</v>
      </c>
      <c r="E5087" s="24">
        <v>36708</v>
      </c>
      <c r="F5087" s="24">
        <v>37437</v>
      </c>
      <c r="I5087" t="s">
        <v>12425</v>
      </c>
      <c r="J5087" t="s">
        <v>8962</v>
      </c>
    </row>
    <row r="5088" spans="1:10" x14ac:dyDescent="0.25">
      <c r="A5088">
        <v>7223</v>
      </c>
      <c r="B5088" t="s">
        <v>1024</v>
      </c>
      <c r="C5088" t="s">
        <v>9073</v>
      </c>
      <c r="D5088" s="24">
        <v>36837</v>
      </c>
      <c r="E5088" s="24">
        <v>36526</v>
      </c>
      <c r="F5088" s="24">
        <v>37256</v>
      </c>
      <c r="I5088" t="s">
        <v>12211</v>
      </c>
      <c r="J5088" t="s">
        <v>8962</v>
      </c>
    </row>
    <row r="5089" spans="1:10" x14ac:dyDescent="0.25">
      <c r="A5089">
        <v>6663</v>
      </c>
      <c r="B5089" t="s">
        <v>410</v>
      </c>
      <c r="C5089" t="s">
        <v>9087</v>
      </c>
      <c r="D5089" s="24">
        <v>36825</v>
      </c>
      <c r="E5089" s="24">
        <v>36526</v>
      </c>
      <c r="F5089" s="24">
        <v>37256</v>
      </c>
      <c r="I5089" t="s">
        <v>12416</v>
      </c>
      <c r="J5089" t="s">
        <v>8856</v>
      </c>
    </row>
    <row r="5090" spans="1:10" x14ac:dyDescent="0.25">
      <c r="A5090">
        <v>6713</v>
      </c>
      <c r="B5090" t="s">
        <v>441</v>
      </c>
      <c r="C5090" t="s">
        <v>9140</v>
      </c>
      <c r="D5090" s="24">
        <v>36824</v>
      </c>
      <c r="E5090" s="24">
        <v>35796</v>
      </c>
      <c r="F5090" s="24">
        <v>37256</v>
      </c>
      <c r="G5090" s="24">
        <v>36992</v>
      </c>
      <c r="H5090" t="s">
        <v>16631</v>
      </c>
      <c r="I5090" t="s">
        <v>12397</v>
      </c>
      <c r="J5090" t="s">
        <v>8850</v>
      </c>
    </row>
    <row r="5091" spans="1:10" x14ac:dyDescent="0.25">
      <c r="A5091">
        <v>6501</v>
      </c>
      <c r="B5091" t="s">
        <v>222</v>
      </c>
      <c r="C5091" t="s">
        <v>9082</v>
      </c>
      <c r="D5091" s="24">
        <v>36823</v>
      </c>
      <c r="E5091" s="24">
        <v>36823</v>
      </c>
      <c r="F5091" s="24">
        <v>37986</v>
      </c>
      <c r="I5091" t="s">
        <v>12439</v>
      </c>
      <c r="J5091" t="s">
        <v>8852</v>
      </c>
    </row>
    <row r="5092" spans="1:10" x14ac:dyDescent="0.25">
      <c r="A5092">
        <v>6968</v>
      </c>
      <c r="B5092" t="s">
        <v>4319</v>
      </c>
      <c r="C5092" t="s">
        <v>4320</v>
      </c>
      <c r="D5092" s="24">
        <v>36822</v>
      </c>
      <c r="E5092" s="24">
        <v>35947</v>
      </c>
      <c r="F5092" s="24">
        <v>37407</v>
      </c>
      <c r="I5092" t="s">
        <v>12308</v>
      </c>
      <c r="J5092" t="s">
        <v>8856</v>
      </c>
    </row>
    <row r="5093" spans="1:10" x14ac:dyDescent="0.25">
      <c r="A5093">
        <v>7163</v>
      </c>
      <c r="B5093" t="s">
        <v>1032</v>
      </c>
      <c r="C5093" t="s">
        <v>2856</v>
      </c>
      <c r="D5093" s="24">
        <v>36819</v>
      </c>
      <c r="E5093" s="24">
        <v>35796</v>
      </c>
      <c r="F5093" s="24">
        <v>37256</v>
      </c>
      <c r="G5093" s="24">
        <v>37459</v>
      </c>
      <c r="H5093" t="s">
        <v>16631</v>
      </c>
      <c r="I5093" t="s">
        <v>12228</v>
      </c>
      <c r="J5093" t="s">
        <v>8850</v>
      </c>
    </row>
    <row r="5094" spans="1:10" x14ac:dyDescent="0.25">
      <c r="A5094">
        <v>6739</v>
      </c>
      <c r="B5094" t="s">
        <v>857</v>
      </c>
      <c r="C5094" t="s">
        <v>9138</v>
      </c>
      <c r="D5094" s="24">
        <v>36817</v>
      </c>
      <c r="E5094" s="24">
        <v>36708</v>
      </c>
      <c r="F5094" s="24">
        <v>37256</v>
      </c>
      <c r="I5094" t="s">
        <v>12344</v>
      </c>
      <c r="J5094" t="s">
        <v>8962</v>
      </c>
    </row>
    <row r="5095" spans="1:10" x14ac:dyDescent="0.25">
      <c r="A5095">
        <v>7746</v>
      </c>
      <c r="B5095" t="s">
        <v>896</v>
      </c>
      <c r="C5095" t="s">
        <v>2833</v>
      </c>
      <c r="D5095" s="24">
        <v>36815</v>
      </c>
      <c r="I5095" t="s">
        <v>12077</v>
      </c>
      <c r="J5095" t="s">
        <v>8852</v>
      </c>
    </row>
    <row r="5096" spans="1:10" x14ac:dyDescent="0.25">
      <c r="A5096">
        <v>6489</v>
      </c>
      <c r="B5096" t="s">
        <v>9145</v>
      </c>
      <c r="C5096" t="s">
        <v>9146</v>
      </c>
      <c r="D5096" s="24">
        <v>36815</v>
      </c>
      <c r="E5096" s="24">
        <v>36800</v>
      </c>
      <c r="F5096" s="24">
        <v>38260</v>
      </c>
      <c r="I5096" t="s">
        <v>12446</v>
      </c>
      <c r="J5096" t="s">
        <v>8850</v>
      </c>
    </row>
    <row r="5097" spans="1:10" x14ac:dyDescent="0.25">
      <c r="A5097">
        <v>7642</v>
      </c>
      <c r="B5097" t="s">
        <v>910</v>
      </c>
      <c r="C5097" t="s">
        <v>2832</v>
      </c>
      <c r="D5097" s="24">
        <v>36815</v>
      </c>
      <c r="I5097" t="s">
        <v>12164</v>
      </c>
      <c r="J5097" t="s">
        <v>8852</v>
      </c>
    </row>
    <row r="5098" spans="1:10" x14ac:dyDescent="0.25">
      <c r="A5098">
        <v>6482</v>
      </c>
      <c r="B5098" t="s">
        <v>434</v>
      </c>
      <c r="C5098" t="s">
        <v>9147</v>
      </c>
      <c r="D5098" s="24">
        <v>36802</v>
      </c>
      <c r="E5098" s="24">
        <v>36802</v>
      </c>
      <c r="F5098" s="24">
        <v>38262</v>
      </c>
      <c r="I5098" t="s">
        <v>12451</v>
      </c>
      <c r="J5098" t="s">
        <v>8850</v>
      </c>
    </row>
    <row r="5099" spans="1:10" x14ac:dyDescent="0.25">
      <c r="A5099">
        <v>6483</v>
      </c>
      <c r="B5099" t="s">
        <v>434</v>
      </c>
      <c r="C5099" t="s">
        <v>9147</v>
      </c>
      <c r="D5099" s="24">
        <v>36802</v>
      </c>
      <c r="E5099" s="24">
        <v>36802</v>
      </c>
      <c r="F5099" s="24">
        <v>38262</v>
      </c>
      <c r="I5099" t="s">
        <v>12450</v>
      </c>
      <c r="J5099" t="s">
        <v>8852</v>
      </c>
    </row>
    <row r="5100" spans="1:10" x14ac:dyDescent="0.25">
      <c r="A5100">
        <v>6685</v>
      </c>
      <c r="B5100" t="s">
        <v>4015</v>
      </c>
      <c r="C5100" t="s">
        <v>9030</v>
      </c>
      <c r="D5100" s="24">
        <v>36802</v>
      </c>
      <c r="E5100" s="24">
        <v>36526</v>
      </c>
      <c r="F5100" s="24">
        <v>37986</v>
      </c>
      <c r="G5100" s="24">
        <v>36970</v>
      </c>
      <c r="H5100" t="s">
        <v>16631</v>
      </c>
      <c r="I5100" t="s">
        <v>12410</v>
      </c>
      <c r="J5100" t="s">
        <v>8856</v>
      </c>
    </row>
    <row r="5101" spans="1:10" x14ac:dyDescent="0.25">
      <c r="A5101">
        <v>6492</v>
      </c>
      <c r="B5101" t="s">
        <v>4083</v>
      </c>
      <c r="C5101" t="s">
        <v>4084</v>
      </c>
      <c r="D5101" s="24">
        <v>36796</v>
      </c>
      <c r="E5101" s="24">
        <v>36770</v>
      </c>
      <c r="F5101" s="24">
        <v>37499</v>
      </c>
      <c r="I5101" t="s">
        <v>12443</v>
      </c>
      <c r="J5101" t="s">
        <v>8962</v>
      </c>
    </row>
    <row r="5102" spans="1:10" x14ac:dyDescent="0.25">
      <c r="A5102">
        <v>6826</v>
      </c>
      <c r="B5102" t="s">
        <v>1135</v>
      </c>
      <c r="C5102" t="s">
        <v>1136</v>
      </c>
      <c r="D5102" s="24">
        <v>36788</v>
      </c>
      <c r="E5102" s="24">
        <v>36800</v>
      </c>
      <c r="I5102" t="s">
        <v>12351</v>
      </c>
      <c r="J5102" t="s">
        <v>8856</v>
      </c>
    </row>
    <row r="5103" spans="1:10" x14ac:dyDescent="0.25">
      <c r="A5103">
        <v>6996</v>
      </c>
      <c r="B5103" t="s">
        <v>4243</v>
      </c>
      <c r="C5103" t="s">
        <v>4244</v>
      </c>
      <c r="D5103" s="24">
        <v>36783</v>
      </c>
      <c r="E5103" s="24">
        <v>36784</v>
      </c>
      <c r="F5103" s="24">
        <v>37986</v>
      </c>
      <c r="I5103" t="s">
        <v>12301</v>
      </c>
      <c r="J5103" t="s">
        <v>8856</v>
      </c>
    </row>
    <row r="5104" spans="1:10" x14ac:dyDescent="0.25">
      <c r="A5104">
        <v>6478</v>
      </c>
      <c r="B5104" t="s">
        <v>4403</v>
      </c>
      <c r="C5104" t="s">
        <v>4404</v>
      </c>
      <c r="D5104" s="24">
        <v>36757</v>
      </c>
      <c r="E5104" s="24">
        <v>36739</v>
      </c>
      <c r="F5104" s="24">
        <v>38199</v>
      </c>
      <c r="G5104" s="24">
        <v>36798</v>
      </c>
      <c r="H5104" t="s">
        <v>16631</v>
      </c>
      <c r="I5104" t="s">
        <v>12452</v>
      </c>
      <c r="J5104" t="s">
        <v>8850</v>
      </c>
    </row>
    <row r="5105" spans="1:10" x14ac:dyDescent="0.25">
      <c r="A5105">
        <v>6771</v>
      </c>
      <c r="B5105" t="s">
        <v>794</v>
      </c>
      <c r="C5105" t="s">
        <v>1321</v>
      </c>
      <c r="D5105" s="24">
        <v>36740</v>
      </c>
      <c r="E5105" s="24">
        <v>36739</v>
      </c>
      <c r="F5105" s="24">
        <v>37864</v>
      </c>
      <c r="I5105" t="s">
        <v>12377</v>
      </c>
      <c r="J5105" t="s">
        <v>8856</v>
      </c>
    </row>
    <row r="5106" spans="1:10" x14ac:dyDescent="0.25">
      <c r="A5106">
        <v>6718</v>
      </c>
      <c r="B5106" t="s">
        <v>490</v>
      </c>
      <c r="C5106" t="s">
        <v>1997</v>
      </c>
      <c r="D5106" s="24">
        <v>36738</v>
      </c>
      <c r="E5106" s="24">
        <v>36526</v>
      </c>
      <c r="F5106" s="24">
        <v>37986</v>
      </c>
      <c r="G5106" s="24">
        <v>36998</v>
      </c>
      <c r="H5106" t="s">
        <v>16631</v>
      </c>
      <c r="I5106" t="s">
        <v>12393</v>
      </c>
      <c r="J5106" t="s">
        <v>8850</v>
      </c>
    </row>
    <row r="5107" spans="1:10" x14ac:dyDescent="0.25">
      <c r="A5107">
        <v>6485</v>
      </c>
      <c r="B5107" t="s">
        <v>490</v>
      </c>
      <c r="C5107" t="s">
        <v>1997</v>
      </c>
      <c r="D5107" s="24">
        <v>36738</v>
      </c>
      <c r="E5107" s="24">
        <v>36526</v>
      </c>
      <c r="F5107" s="24">
        <v>37986</v>
      </c>
      <c r="G5107" s="24">
        <v>36860</v>
      </c>
      <c r="H5107" t="s">
        <v>16631</v>
      </c>
      <c r="I5107" t="s">
        <v>12448</v>
      </c>
      <c r="J5107" t="s">
        <v>8856</v>
      </c>
    </row>
    <row r="5108" spans="1:10" x14ac:dyDescent="0.25">
      <c r="A5108">
        <v>6477</v>
      </c>
      <c r="B5108" t="s">
        <v>1121</v>
      </c>
      <c r="C5108" t="s">
        <v>2860</v>
      </c>
      <c r="D5108" s="24">
        <v>36735</v>
      </c>
      <c r="E5108" s="24">
        <v>36526</v>
      </c>
      <c r="F5108" s="24">
        <v>37986</v>
      </c>
      <c r="G5108" s="24">
        <v>36798</v>
      </c>
      <c r="H5108" t="s">
        <v>16631</v>
      </c>
      <c r="I5108" t="s">
        <v>11510</v>
      </c>
      <c r="J5108" t="s">
        <v>8850</v>
      </c>
    </row>
    <row r="5109" spans="1:10" x14ac:dyDescent="0.25">
      <c r="A5109">
        <v>6879</v>
      </c>
      <c r="B5109" t="s">
        <v>4178</v>
      </c>
      <c r="C5109" t="s">
        <v>4179</v>
      </c>
      <c r="D5109" s="24">
        <v>36733</v>
      </c>
      <c r="E5109" s="24">
        <v>36434</v>
      </c>
      <c r="F5109" s="24">
        <v>37894</v>
      </c>
      <c r="I5109" t="s">
        <v>11946</v>
      </c>
      <c r="J5109" t="s">
        <v>8850</v>
      </c>
    </row>
    <row r="5110" spans="1:10" x14ac:dyDescent="0.25">
      <c r="A5110">
        <v>7270</v>
      </c>
      <c r="B5110" t="s">
        <v>438</v>
      </c>
      <c r="C5110" t="s">
        <v>9098</v>
      </c>
      <c r="D5110" s="24">
        <v>36733</v>
      </c>
      <c r="E5110" s="24">
        <v>36526</v>
      </c>
      <c r="F5110" s="24">
        <v>37986</v>
      </c>
      <c r="I5110" t="s">
        <v>12201</v>
      </c>
      <c r="J5110" t="s">
        <v>8850</v>
      </c>
    </row>
    <row r="5111" spans="1:10" x14ac:dyDescent="0.25">
      <c r="A5111">
        <v>6784</v>
      </c>
      <c r="B5111" t="s">
        <v>438</v>
      </c>
      <c r="C5111" t="s">
        <v>9098</v>
      </c>
      <c r="D5111" s="24">
        <v>36733</v>
      </c>
      <c r="E5111" s="24">
        <v>36526</v>
      </c>
      <c r="F5111" s="24">
        <v>37986</v>
      </c>
      <c r="I5111" t="s">
        <v>12368</v>
      </c>
      <c r="J5111" t="s">
        <v>8856</v>
      </c>
    </row>
    <row r="5112" spans="1:10" x14ac:dyDescent="0.25">
      <c r="A5112">
        <v>7276</v>
      </c>
      <c r="B5112" t="s">
        <v>4153</v>
      </c>
      <c r="C5112" t="s">
        <v>4154</v>
      </c>
      <c r="D5112" s="24">
        <v>36732</v>
      </c>
      <c r="E5112" s="24">
        <v>36586</v>
      </c>
      <c r="F5112" s="24">
        <v>38046</v>
      </c>
      <c r="I5112" t="s">
        <v>12197</v>
      </c>
      <c r="J5112" t="s">
        <v>8850</v>
      </c>
    </row>
    <row r="5113" spans="1:10" x14ac:dyDescent="0.25">
      <c r="A5113">
        <v>6750</v>
      </c>
      <c r="B5113" t="s">
        <v>1160</v>
      </c>
      <c r="C5113" t="s">
        <v>3096</v>
      </c>
      <c r="D5113" s="24">
        <v>36732</v>
      </c>
      <c r="E5113" s="24">
        <v>36526</v>
      </c>
      <c r="F5113" s="24">
        <v>37986</v>
      </c>
      <c r="I5113" t="s">
        <v>12380</v>
      </c>
      <c r="J5113" t="s">
        <v>8850</v>
      </c>
    </row>
    <row r="5114" spans="1:10" x14ac:dyDescent="0.25">
      <c r="A5114">
        <v>6651</v>
      </c>
      <c r="B5114" t="s">
        <v>2798</v>
      </c>
      <c r="C5114" t="s">
        <v>9142</v>
      </c>
      <c r="D5114" s="24">
        <v>36727</v>
      </c>
      <c r="E5114" s="24">
        <v>36708</v>
      </c>
      <c r="F5114" s="24">
        <v>38168</v>
      </c>
      <c r="I5114" t="s">
        <v>12422</v>
      </c>
      <c r="J5114" t="s">
        <v>8850</v>
      </c>
    </row>
    <row r="5115" spans="1:10" x14ac:dyDescent="0.25">
      <c r="A5115">
        <v>7916</v>
      </c>
      <c r="B5115" t="s">
        <v>4229</v>
      </c>
      <c r="C5115" t="s">
        <v>4230</v>
      </c>
      <c r="D5115" s="24">
        <v>36727</v>
      </c>
      <c r="E5115" s="24">
        <v>36770</v>
      </c>
      <c r="F5115" s="24">
        <v>37986</v>
      </c>
      <c r="I5115" t="s">
        <v>12040</v>
      </c>
      <c r="J5115" t="s">
        <v>8850</v>
      </c>
    </row>
    <row r="5116" spans="1:10" x14ac:dyDescent="0.25">
      <c r="A5116">
        <v>7636</v>
      </c>
      <c r="B5116" t="s">
        <v>4229</v>
      </c>
      <c r="C5116" t="s">
        <v>4230</v>
      </c>
      <c r="D5116" s="24">
        <v>36727</v>
      </c>
      <c r="E5116" s="24">
        <v>36770</v>
      </c>
      <c r="F5116" s="24">
        <v>37986</v>
      </c>
      <c r="I5116" t="s">
        <v>12040</v>
      </c>
      <c r="J5116" t="s">
        <v>8856</v>
      </c>
    </row>
    <row r="5117" spans="1:10" x14ac:dyDescent="0.25">
      <c r="A5117">
        <v>6931</v>
      </c>
      <c r="B5117" t="s">
        <v>4287</v>
      </c>
      <c r="C5117" t="s">
        <v>4288</v>
      </c>
      <c r="D5117" s="24">
        <v>36727</v>
      </c>
      <c r="E5117" s="24">
        <v>36342</v>
      </c>
      <c r="I5117" t="s">
        <v>12111</v>
      </c>
      <c r="J5117" t="s">
        <v>8856</v>
      </c>
    </row>
    <row r="5118" spans="1:10" x14ac:dyDescent="0.25">
      <c r="A5118">
        <v>6736</v>
      </c>
      <c r="B5118" t="s">
        <v>4091</v>
      </c>
      <c r="C5118" t="s">
        <v>4587</v>
      </c>
      <c r="D5118" s="24">
        <v>36725</v>
      </c>
      <c r="E5118" s="24">
        <v>36526</v>
      </c>
      <c r="F5118" s="24">
        <v>37986</v>
      </c>
      <c r="I5118" t="s">
        <v>12388</v>
      </c>
      <c r="J5118" t="s">
        <v>8850</v>
      </c>
    </row>
    <row r="5119" spans="1:10" x14ac:dyDescent="0.25">
      <c r="A5119">
        <v>6748</v>
      </c>
      <c r="B5119" t="s">
        <v>4224</v>
      </c>
      <c r="C5119" t="s">
        <v>4225</v>
      </c>
      <c r="D5119" s="24">
        <v>36725</v>
      </c>
      <c r="E5119" s="24">
        <v>36708</v>
      </c>
      <c r="F5119" s="24">
        <v>37986</v>
      </c>
      <c r="I5119" t="s">
        <v>12381</v>
      </c>
      <c r="J5119" t="s">
        <v>8856</v>
      </c>
    </row>
    <row r="5120" spans="1:10" x14ac:dyDescent="0.25">
      <c r="A5120">
        <v>6710</v>
      </c>
      <c r="B5120" t="s">
        <v>801</v>
      </c>
      <c r="C5120" t="s">
        <v>1327</v>
      </c>
      <c r="D5120" s="24">
        <v>36725</v>
      </c>
      <c r="E5120" s="24">
        <v>36617</v>
      </c>
      <c r="F5120" s="24">
        <v>38077</v>
      </c>
      <c r="I5120" t="s">
        <v>12086</v>
      </c>
      <c r="J5120" t="s">
        <v>8856</v>
      </c>
    </row>
    <row r="5121" spans="1:10" x14ac:dyDescent="0.25">
      <c r="A5121">
        <v>7825</v>
      </c>
      <c r="B5121" t="s">
        <v>801</v>
      </c>
      <c r="C5121" t="s">
        <v>1327</v>
      </c>
      <c r="D5121" s="24">
        <v>36725</v>
      </c>
      <c r="E5121" s="24">
        <v>36617</v>
      </c>
      <c r="F5121" s="24">
        <v>38077</v>
      </c>
      <c r="I5121" t="s">
        <v>12069</v>
      </c>
      <c r="J5121" t="s">
        <v>8850</v>
      </c>
    </row>
    <row r="5122" spans="1:10" x14ac:dyDescent="0.25">
      <c r="A5122">
        <v>6984</v>
      </c>
      <c r="B5122" t="s">
        <v>4143</v>
      </c>
      <c r="C5122" t="s">
        <v>4144</v>
      </c>
      <c r="D5122" s="24">
        <v>36720</v>
      </c>
      <c r="E5122" s="24">
        <v>36739</v>
      </c>
      <c r="F5122" s="24">
        <v>37986</v>
      </c>
      <c r="I5122" t="s">
        <v>12302</v>
      </c>
      <c r="J5122" t="s">
        <v>8856</v>
      </c>
    </row>
    <row r="5123" spans="1:10" x14ac:dyDescent="0.25">
      <c r="A5123">
        <v>7994</v>
      </c>
      <c r="B5123" t="s">
        <v>842</v>
      </c>
      <c r="C5123" t="s">
        <v>9099</v>
      </c>
      <c r="D5123" s="24">
        <v>36720</v>
      </c>
      <c r="E5123" s="24">
        <v>36526</v>
      </c>
      <c r="F5123" s="24">
        <v>37986</v>
      </c>
      <c r="I5123" t="s">
        <v>12024</v>
      </c>
      <c r="J5123" t="s">
        <v>8856</v>
      </c>
    </row>
    <row r="5124" spans="1:10" x14ac:dyDescent="0.25">
      <c r="A5124">
        <v>6473</v>
      </c>
      <c r="B5124" t="s">
        <v>467</v>
      </c>
      <c r="C5124" t="s">
        <v>9130</v>
      </c>
      <c r="D5124" s="24">
        <v>36719</v>
      </c>
      <c r="E5124" s="24">
        <v>36708</v>
      </c>
      <c r="F5124" s="24">
        <v>37986</v>
      </c>
      <c r="I5124" t="s">
        <v>12455</v>
      </c>
      <c r="J5124" t="s">
        <v>8856</v>
      </c>
    </row>
    <row r="5125" spans="1:10" x14ac:dyDescent="0.25">
      <c r="A5125">
        <v>6455</v>
      </c>
      <c r="B5125" t="s">
        <v>4070</v>
      </c>
      <c r="C5125" t="s">
        <v>4071</v>
      </c>
      <c r="D5125" s="24">
        <v>36718</v>
      </c>
      <c r="E5125" s="24">
        <v>36800</v>
      </c>
      <c r="F5125" s="24">
        <v>38260</v>
      </c>
      <c r="I5125" t="s">
        <v>12469</v>
      </c>
      <c r="J5125" t="s">
        <v>8856</v>
      </c>
    </row>
    <row r="5126" spans="1:10" x14ac:dyDescent="0.25">
      <c r="A5126">
        <v>6654</v>
      </c>
      <c r="B5126" t="s">
        <v>9</v>
      </c>
      <c r="C5126" t="s">
        <v>9033</v>
      </c>
      <c r="D5126" s="24">
        <v>36718</v>
      </c>
      <c r="E5126" s="24">
        <v>36526</v>
      </c>
      <c r="F5126" s="24">
        <v>37986</v>
      </c>
      <c r="G5126" s="24">
        <v>36958</v>
      </c>
      <c r="H5126" t="s">
        <v>16631</v>
      </c>
      <c r="I5126" t="s">
        <v>12421</v>
      </c>
      <c r="J5126" t="s">
        <v>8856</v>
      </c>
    </row>
    <row r="5127" spans="1:10" x14ac:dyDescent="0.25">
      <c r="A5127">
        <v>6454</v>
      </c>
      <c r="B5127" t="s">
        <v>97</v>
      </c>
      <c r="C5127" t="s">
        <v>1422</v>
      </c>
      <c r="D5127" s="24">
        <v>36717</v>
      </c>
      <c r="E5127" s="24">
        <v>36739</v>
      </c>
      <c r="F5127" s="24">
        <v>37468</v>
      </c>
      <c r="I5127" t="s">
        <v>12470</v>
      </c>
      <c r="J5127" t="s">
        <v>8962</v>
      </c>
    </row>
    <row r="5128" spans="1:10" x14ac:dyDescent="0.25">
      <c r="A5128">
        <v>6459</v>
      </c>
      <c r="B5128" t="s">
        <v>1133</v>
      </c>
      <c r="C5128" t="s">
        <v>2218</v>
      </c>
      <c r="D5128" s="24">
        <v>36717</v>
      </c>
      <c r="E5128" s="24">
        <v>36526</v>
      </c>
      <c r="F5128" s="24">
        <v>37986</v>
      </c>
      <c r="G5128" s="24">
        <v>36788</v>
      </c>
      <c r="H5128" t="s">
        <v>16631</v>
      </c>
      <c r="I5128" t="s">
        <v>12466</v>
      </c>
      <c r="J5128" t="s">
        <v>8856</v>
      </c>
    </row>
    <row r="5129" spans="1:10" x14ac:dyDescent="0.25">
      <c r="A5129">
        <v>6692</v>
      </c>
      <c r="B5129" t="s">
        <v>1133</v>
      </c>
      <c r="C5129" t="s">
        <v>2218</v>
      </c>
      <c r="D5129" s="24">
        <v>36717</v>
      </c>
      <c r="E5129" s="24">
        <v>36526</v>
      </c>
      <c r="F5129" s="24">
        <v>37986</v>
      </c>
      <c r="G5129" s="24">
        <v>36976</v>
      </c>
      <c r="H5129" t="s">
        <v>16631</v>
      </c>
      <c r="I5129" t="s">
        <v>12405</v>
      </c>
      <c r="J5129" t="s">
        <v>8850</v>
      </c>
    </row>
    <row r="5130" spans="1:10" x14ac:dyDescent="0.25">
      <c r="A5130">
        <v>7025</v>
      </c>
      <c r="B5130" t="s">
        <v>805</v>
      </c>
      <c r="C5130" t="s">
        <v>9097</v>
      </c>
      <c r="D5130" s="24">
        <v>36712</v>
      </c>
      <c r="E5130" s="24">
        <v>36647</v>
      </c>
      <c r="F5130" s="24">
        <v>37376</v>
      </c>
      <c r="I5130" t="s">
        <v>12288</v>
      </c>
      <c r="J5130" t="s">
        <v>8962</v>
      </c>
    </row>
    <row r="5131" spans="1:10" x14ac:dyDescent="0.25">
      <c r="A5131">
        <v>6509</v>
      </c>
      <c r="B5131" t="s">
        <v>183</v>
      </c>
      <c r="C5131" t="s">
        <v>1543</v>
      </c>
      <c r="D5131" s="24">
        <v>36711</v>
      </c>
      <c r="E5131" s="24">
        <v>36526</v>
      </c>
      <c r="F5131" s="24">
        <v>37986</v>
      </c>
      <c r="G5131" s="24">
        <v>36860</v>
      </c>
      <c r="H5131" t="s">
        <v>16631</v>
      </c>
      <c r="I5131" t="s">
        <v>12435</v>
      </c>
      <c r="J5131" t="s">
        <v>8856</v>
      </c>
    </row>
    <row r="5132" spans="1:10" x14ac:dyDescent="0.25">
      <c r="A5132">
        <v>8381</v>
      </c>
      <c r="B5132" t="s">
        <v>183</v>
      </c>
      <c r="C5132" t="s">
        <v>1543</v>
      </c>
      <c r="D5132" s="24">
        <v>36711</v>
      </c>
      <c r="E5132" s="24">
        <v>36526</v>
      </c>
      <c r="F5132" s="24">
        <v>37986</v>
      </c>
      <c r="G5132" s="24">
        <v>38435</v>
      </c>
      <c r="H5132" t="s">
        <v>16631</v>
      </c>
      <c r="I5132" t="s">
        <v>11906</v>
      </c>
      <c r="J5132" t="s">
        <v>8850</v>
      </c>
    </row>
    <row r="5133" spans="1:10" x14ac:dyDescent="0.25">
      <c r="A5133">
        <v>6450</v>
      </c>
      <c r="B5133" t="s">
        <v>4155</v>
      </c>
      <c r="C5133" t="s">
        <v>4156</v>
      </c>
      <c r="D5133" s="24">
        <v>36710</v>
      </c>
      <c r="E5133" s="24">
        <v>36586</v>
      </c>
      <c r="F5133" s="24">
        <v>38046</v>
      </c>
      <c r="G5133" s="24">
        <v>36719</v>
      </c>
      <c r="H5133" t="s">
        <v>16631</v>
      </c>
      <c r="I5133" t="s">
        <v>12472</v>
      </c>
      <c r="J5133" t="s">
        <v>8856</v>
      </c>
    </row>
    <row r="5134" spans="1:10" x14ac:dyDescent="0.25">
      <c r="A5134">
        <v>6914</v>
      </c>
      <c r="B5134" t="s">
        <v>4155</v>
      </c>
      <c r="C5134" t="s">
        <v>4156</v>
      </c>
      <c r="D5134" s="24">
        <v>36710</v>
      </c>
      <c r="E5134" s="24">
        <v>36586</v>
      </c>
      <c r="F5134" s="24">
        <v>38046</v>
      </c>
      <c r="G5134" s="24">
        <v>37231</v>
      </c>
      <c r="H5134" t="s">
        <v>16631</v>
      </c>
      <c r="I5134" t="s">
        <v>12325</v>
      </c>
      <c r="J5134" t="s">
        <v>8850</v>
      </c>
    </row>
    <row r="5135" spans="1:10" x14ac:dyDescent="0.25">
      <c r="A5135">
        <v>6453</v>
      </c>
      <c r="B5135" t="s">
        <v>98</v>
      </c>
      <c r="C5135" t="s">
        <v>1410</v>
      </c>
      <c r="D5135" s="24">
        <v>36705</v>
      </c>
      <c r="E5135" s="24">
        <v>36708</v>
      </c>
      <c r="F5135" s="24">
        <v>37437</v>
      </c>
      <c r="I5135" t="s">
        <v>12470</v>
      </c>
      <c r="J5135" t="s">
        <v>8962</v>
      </c>
    </row>
    <row r="5136" spans="1:10" x14ac:dyDescent="0.25">
      <c r="A5136">
        <v>6464</v>
      </c>
      <c r="B5136" t="s">
        <v>924</v>
      </c>
      <c r="C5136" t="s">
        <v>9022</v>
      </c>
      <c r="D5136" s="24">
        <v>36705</v>
      </c>
      <c r="E5136" s="24">
        <v>36708</v>
      </c>
      <c r="F5136" s="24">
        <v>38352</v>
      </c>
      <c r="G5136" s="24">
        <v>36788</v>
      </c>
      <c r="H5136" t="s">
        <v>16631</v>
      </c>
      <c r="I5136" t="s">
        <v>12461</v>
      </c>
      <c r="J5136" t="s">
        <v>8850</v>
      </c>
    </row>
    <row r="5137" spans="1:10" x14ac:dyDescent="0.25">
      <c r="A5137">
        <v>7231</v>
      </c>
      <c r="B5137" t="s">
        <v>1058</v>
      </c>
      <c r="C5137" t="s">
        <v>2862</v>
      </c>
      <c r="D5137" s="24">
        <v>36703</v>
      </c>
      <c r="E5137" s="24">
        <v>35796</v>
      </c>
      <c r="F5137" s="24">
        <v>37256</v>
      </c>
      <c r="G5137" s="24">
        <v>37509</v>
      </c>
      <c r="H5137" t="s">
        <v>16631</v>
      </c>
      <c r="I5137" t="s">
        <v>12207</v>
      </c>
      <c r="J5137" t="s">
        <v>8850</v>
      </c>
    </row>
    <row r="5138" spans="1:10" x14ac:dyDescent="0.25">
      <c r="A5138">
        <v>6440</v>
      </c>
      <c r="B5138" t="s">
        <v>296</v>
      </c>
      <c r="C5138" t="s">
        <v>9053</v>
      </c>
      <c r="D5138" s="24">
        <v>36699</v>
      </c>
      <c r="E5138" s="24">
        <v>36678</v>
      </c>
      <c r="F5138" s="24">
        <v>37986</v>
      </c>
      <c r="I5138" t="s">
        <v>12475</v>
      </c>
      <c r="J5138" t="s">
        <v>8856</v>
      </c>
    </row>
    <row r="5139" spans="1:10" x14ac:dyDescent="0.25">
      <c r="A5139">
        <v>6999</v>
      </c>
      <c r="B5139" t="s">
        <v>296</v>
      </c>
      <c r="C5139" t="s">
        <v>9053</v>
      </c>
      <c r="D5139" s="24">
        <v>36699</v>
      </c>
      <c r="E5139" s="24">
        <v>36678</v>
      </c>
      <c r="F5139" s="24">
        <v>37986</v>
      </c>
      <c r="I5139" t="s">
        <v>11989</v>
      </c>
      <c r="J5139" t="s">
        <v>8850</v>
      </c>
    </row>
    <row r="5140" spans="1:10" x14ac:dyDescent="0.25">
      <c r="A5140">
        <v>9148</v>
      </c>
      <c r="B5140" t="s">
        <v>820</v>
      </c>
      <c r="C5140" t="s">
        <v>2010</v>
      </c>
      <c r="D5140" s="24">
        <v>36699</v>
      </c>
      <c r="E5140" s="24">
        <v>36161</v>
      </c>
      <c r="F5140" s="24">
        <v>36891</v>
      </c>
      <c r="G5140" s="24">
        <v>39429</v>
      </c>
      <c r="H5140" t="s">
        <v>16631</v>
      </c>
      <c r="I5140" t="s">
        <v>11623</v>
      </c>
      <c r="J5140" t="s">
        <v>8962</v>
      </c>
    </row>
    <row r="5141" spans="1:10" x14ac:dyDescent="0.25">
      <c r="A5141">
        <v>6634</v>
      </c>
      <c r="B5141" t="s">
        <v>4141</v>
      </c>
      <c r="C5141" t="s">
        <v>4142</v>
      </c>
      <c r="D5141" s="24">
        <v>36698</v>
      </c>
      <c r="E5141" s="24">
        <v>36526</v>
      </c>
      <c r="F5141" s="24">
        <v>37986</v>
      </c>
      <c r="I5141" t="s">
        <v>12433</v>
      </c>
      <c r="J5141" t="s">
        <v>8856</v>
      </c>
    </row>
    <row r="5142" spans="1:10" x14ac:dyDescent="0.25">
      <c r="A5142">
        <v>6449</v>
      </c>
      <c r="B5142" t="s">
        <v>180</v>
      </c>
      <c r="C5142" t="s">
        <v>1528</v>
      </c>
      <c r="D5142" s="24">
        <v>36696</v>
      </c>
      <c r="E5142" s="24">
        <v>36526</v>
      </c>
      <c r="F5142" s="24">
        <v>37986</v>
      </c>
      <c r="I5142" t="s">
        <v>12226</v>
      </c>
      <c r="J5142" t="s">
        <v>8856</v>
      </c>
    </row>
    <row r="5143" spans="1:10" x14ac:dyDescent="0.25">
      <c r="A5143">
        <v>7166</v>
      </c>
      <c r="B5143" t="s">
        <v>180</v>
      </c>
      <c r="C5143" t="s">
        <v>1528</v>
      </c>
      <c r="D5143" s="24">
        <v>36696</v>
      </c>
      <c r="E5143" s="24">
        <v>36526</v>
      </c>
      <c r="F5143" s="24">
        <v>37986</v>
      </c>
      <c r="I5143" t="s">
        <v>12226</v>
      </c>
      <c r="J5143" t="s">
        <v>8850</v>
      </c>
    </row>
    <row r="5144" spans="1:10" x14ac:dyDescent="0.25">
      <c r="A5144">
        <v>8261</v>
      </c>
      <c r="B5144" t="s">
        <v>479</v>
      </c>
      <c r="C5144" t="s">
        <v>9063</v>
      </c>
      <c r="D5144" s="24">
        <v>36693</v>
      </c>
      <c r="E5144" s="24">
        <v>36161</v>
      </c>
      <c r="F5144" s="24">
        <v>37621</v>
      </c>
      <c r="G5144" s="24">
        <v>38393</v>
      </c>
      <c r="H5144" t="s">
        <v>16631</v>
      </c>
      <c r="I5144" t="s">
        <v>11914</v>
      </c>
      <c r="J5144" t="s">
        <v>8850</v>
      </c>
    </row>
    <row r="5145" spans="1:10" x14ac:dyDescent="0.25">
      <c r="A5145">
        <v>7278</v>
      </c>
      <c r="B5145" t="s">
        <v>479</v>
      </c>
      <c r="C5145" t="s">
        <v>9063</v>
      </c>
      <c r="D5145" s="24">
        <v>36693</v>
      </c>
      <c r="E5145" s="24">
        <v>36161</v>
      </c>
      <c r="F5145" s="24">
        <v>37621</v>
      </c>
      <c r="G5145" s="24">
        <v>37547</v>
      </c>
      <c r="H5145" t="s">
        <v>16631</v>
      </c>
      <c r="I5145" t="s">
        <v>11914</v>
      </c>
      <c r="J5145" t="s">
        <v>8856</v>
      </c>
    </row>
    <row r="5146" spans="1:10" x14ac:dyDescent="0.25">
      <c r="A5146">
        <v>6434</v>
      </c>
      <c r="B5146" t="s">
        <v>174</v>
      </c>
      <c r="C5146" t="s">
        <v>1533</v>
      </c>
      <c r="D5146" s="24">
        <v>36692</v>
      </c>
      <c r="E5146" s="24">
        <v>36526</v>
      </c>
      <c r="F5146" s="24">
        <v>37986</v>
      </c>
      <c r="G5146" s="24">
        <v>36718</v>
      </c>
      <c r="H5146" t="s">
        <v>16631</v>
      </c>
      <c r="I5146" t="s">
        <v>12478</v>
      </c>
      <c r="J5146" t="s">
        <v>8856</v>
      </c>
    </row>
    <row r="5147" spans="1:10" x14ac:dyDescent="0.25">
      <c r="A5147">
        <v>6942</v>
      </c>
      <c r="B5147" t="s">
        <v>4011</v>
      </c>
      <c r="C5147" t="s">
        <v>4811</v>
      </c>
      <c r="D5147" s="24">
        <v>36692</v>
      </c>
      <c r="E5147" s="24">
        <v>36678</v>
      </c>
      <c r="F5147" s="24">
        <v>37986</v>
      </c>
      <c r="I5147" t="s">
        <v>12315</v>
      </c>
      <c r="J5147" t="s">
        <v>8850</v>
      </c>
    </row>
    <row r="5148" spans="1:10" x14ac:dyDescent="0.25">
      <c r="A5148">
        <v>6691</v>
      </c>
      <c r="B5148" t="s">
        <v>174</v>
      </c>
      <c r="C5148" t="s">
        <v>1533</v>
      </c>
      <c r="D5148" s="24">
        <v>36692</v>
      </c>
      <c r="E5148" s="24">
        <v>36526</v>
      </c>
      <c r="F5148" s="24">
        <v>37986</v>
      </c>
      <c r="G5148" s="24">
        <v>36971</v>
      </c>
      <c r="H5148" t="s">
        <v>16631</v>
      </c>
      <c r="I5148" t="s">
        <v>12406</v>
      </c>
      <c r="J5148" t="s">
        <v>8850</v>
      </c>
    </row>
    <row r="5149" spans="1:10" x14ac:dyDescent="0.25">
      <c r="A5149">
        <v>6439</v>
      </c>
      <c r="B5149" t="s">
        <v>4011</v>
      </c>
      <c r="C5149" t="s">
        <v>4811</v>
      </c>
      <c r="D5149" s="24">
        <v>36692</v>
      </c>
      <c r="E5149" s="24">
        <v>36678</v>
      </c>
      <c r="F5149" s="24">
        <v>37986</v>
      </c>
      <c r="I5149" t="s">
        <v>12476</v>
      </c>
      <c r="J5149" t="s">
        <v>8856</v>
      </c>
    </row>
    <row r="5150" spans="1:10" x14ac:dyDescent="0.25">
      <c r="A5150">
        <v>7917</v>
      </c>
      <c r="B5150" t="s">
        <v>4224</v>
      </c>
      <c r="C5150" t="s">
        <v>4225</v>
      </c>
      <c r="D5150" s="24">
        <v>36690</v>
      </c>
      <c r="E5150" s="24">
        <v>36708</v>
      </c>
      <c r="F5150" s="24">
        <v>37986</v>
      </c>
      <c r="I5150" t="s">
        <v>12039</v>
      </c>
      <c r="J5150" t="s">
        <v>8850</v>
      </c>
    </row>
    <row r="5151" spans="1:10" x14ac:dyDescent="0.25">
      <c r="A5151">
        <v>6747</v>
      </c>
      <c r="B5151" t="s">
        <v>4224</v>
      </c>
      <c r="C5151" t="s">
        <v>4225</v>
      </c>
      <c r="D5151" s="24">
        <v>36690</v>
      </c>
      <c r="E5151" s="24">
        <v>36708</v>
      </c>
      <c r="F5151" s="24">
        <v>37986</v>
      </c>
      <c r="I5151" t="s">
        <v>12382</v>
      </c>
      <c r="J5151" t="s">
        <v>8856</v>
      </c>
    </row>
    <row r="5152" spans="1:10" x14ac:dyDescent="0.25">
      <c r="A5152">
        <v>7099</v>
      </c>
      <c r="B5152" t="s">
        <v>385</v>
      </c>
      <c r="C5152" t="s">
        <v>8182</v>
      </c>
      <c r="D5152" s="24">
        <v>36685</v>
      </c>
      <c r="E5152" s="24">
        <v>36685</v>
      </c>
      <c r="F5152" s="24">
        <v>37986</v>
      </c>
      <c r="I5152" t="s">
        <v>12259</v>
      </c>
      <c r="J5152" t="s">
        <v>8856</v>
      </c>
    </row>
    <row r="5153" spans="1:10" x14ac:dyDescent="0.25">
      <c r="A5153">
        <v>6429</v>
      </c>
      <c r="B5153" t="s">
        <v>1036</v>
      </c>
      <c r="C5153" t="s">
        <v>2158</v>
      </c>
      <c r="D5153" s="24">
        <v>36685</v>
      </c>
      <c r="E5153" s="24">
        <v>35796</v>
      </c>
      <c r="F5153" s="24">
        <v>37256</v>
      </c>
      <c r="G5153" s="24">
        <v>36718</v>
      </c>
      <c r="H5153" t="s">
        <v>16606</v>
      </c>
      <c r="I5153" t="s">
        <v>12482</v>
      </c>
      <c r="J5153" t="s">
        <v>8856</v>
      </c>
    </row>
    <row r="5154" spans="1:10" x14ac:dyDescent="0.25">
      <c r="A5154">
        <v>6686</v>
      </c>
      <c r="B5154" t="s">
        <v>1036</v>
      </c>
      <c r="C5154" t="s">
        <v>2158</v>
      </c>
      <c r="D5154" s="24">
        <v>36685</v>
      </c>
      <c r="E5154" s="24">
        <v>35796</v>
      </c>
      <c r="F5154" s="24">
        <v>37256</v>
      </c>
      <c r="G5154" s="24">
        <v>36970</v>
      </c>
      <c r="H5154" t="s">
        <v>16631</v>
      </c>
      <c r="I5154" t="s">
        <v>12409</v>
      </c>
      <c r="J5154" t="s">
        <v>8850</v>
      </c>
    </row>
    <row r="5155" spans="1:10" x14ac:dyDescent="0.25">
      <c r="A5155">
        <v>6511</v>
      </c>
      <c r="B5155" t="s">
        <v>4147</v>
      </c>
      <c r="C5155" t="s">
        <v>4680</v>
      </c>
      <c r="D5155" s="24">
        <v>36683</v>
      </c>
      <c r="E5155" s="24">
        <v>36526</v>
      </c>
      <c r="F5155" s="24">
        <v>37986</v>
      </c>
      <c r="I5155" t="s">
        <v>12434</v>
      </c>
      <c r="J5155" t="s">
        <v>8850</v>
      </c>
    </row>
    <row r="5156" spans="1:10" x14ac:dyDescent="0.25">
      <c r="A5156">
        <v>6800</v>
      </c>
      <c r="B5156" t="s">
        <v>4148</v>
      </c>
      <c r="C5156" t="s">
        <v>4149</v>
      </c>
      <c r="D5156" s="24">
        <v>36679</v>
      </c>
      <c r="E5156" s="24">
        <v>36586</v>
      </c>
      <c r="F5156" s="24">
        <v>38046</v>
      </c>
      <c r="I5156" t="s">
        <v>12363</v>
      </c>
      <c r="J5156" t="s">
        <v>8850</v>
      </c>
    </row>
    <row r="5157" spans="1:10" x14ac:dyDescent="0.25">
      <c r="A5157">
        <v>6471</v>
      </c>
      <c r="B5157" t="s">
        <v>4148</v>
      </c>
      <c r="C5157" t="s">
        <v>4149</v>
      </c>
      <c r="D5157" s="24">
        <v>36679</v>
      </c>
      <c r="E5157" s="24">
        <v>36586</v>
      </c>
      <c r="F5157" s="24">
        <v>38046</v>
      </c>
      <c r="I5157" t="s">
        <v>12456</v>
      </c>
      <c r="J5157" t="s">
        <v>8856</v>
      </c>
    </row>
    <row r="5158" spans="1:10" x14ac:dyDescent="0.25">
      <c r="A5158">
        <v>7151</v>
      </c>
      <c r="B5158" t="s">
        <v>4135</v>
      </c>
      <c r="C5158" t="s">
        <v>4136</v>
      </c>
      <c r="D5158" s="24">
        <v>36678</v>
      </c>
      <c r="E5158" s="24">
        <v>36526</v>
      </c>
      <c r="F5158" s="24">
        <v>37986</v>
      </c>
      <c r="I5158" t="s">
        <v>12237</v>
      </c>
      <c r="J5158" t="s">
        <v>8856</v>
      </c>
    </row>
    <row r="5159" spans="1:10" x14ac:dyDescent="0.25">
      <c r="A5159">
        <v>7151</v>
      </c>
      <c r="B5159" t="s">
        <v>4131</v>
      </c>
      <c r="C5159" t="s">
        <v>4132</v>
      </c>
      <c r="D5159" s="24">
        <v>36678</v>
      </c>
      <c r="E5159" s="24">
        <v>36526</v>
      </c>
      <c r="F5159" s="24">
        <v>37986</v>
      </c>
      <c r="I5159" t="s">
        <v>12237</v>
      </c>
      <c r="J5159" t="s">
        <v>8856</v>
      </c>
    </row>
    <row r="5160" spans="1:10" x14ac:dyDescent="0.25">
      <c r="A5160">
        <v>7267</v>
      </c>
      <c r="B5160" t="s">
        <v>396</v>
      </c>
      <c r="C5160" t="s">
        <v>9122</v>
      </c>
      <c r="D5160" s="24">
        <v>36678</v>
      </c>
      <c r="E5160" s="24">
        <v>35796</v>
      </c>
      <c r="F5160" s="24">
        <v>37256</v>
      </c>
      <c r="G5160" s="24">
        <v>37547</v>
      </c>
      <c r="H5160" t="s">
        <v>16631</v>
      </c>
      <c r="I5160" t="s">
        <v>12203</v>
      </c>
      <c r="J5160" t="s">
        <v>8850</v>
      </c>
    </row>
    <row r="5161" spans="1:10" x14ac:dyDescent="0.25">
      <c r="A5161">
        <v>7151</v>
      </c>
      <c r="B5161" t="s">
        <v>4108</v>
      </c>
      <c r="C5161" t="s">
        <v>4646</v>
      </c>
      <c r="D5161" s="24">
        <v>36678</v>
      </c>
      <c r="E5161" s="24">
        <v>36526</v>
      </c>
      <c r="F5161" s="24">
        <v>37986</v>
      </c>
      <c r="I5161" t="s">
        <v>12236</v>
      </c>
      <c r="J5161" t="s">
        <v>8856</v>
      </c>
    </row>
    <row r="5162" spans="1:10" x14ac:dyDescent="0.25">
      <c r="A5162">
        <v>6418</v>
      </c>
      <c r="B5162" t="s">
        <v>171</v>
      </c>
      <c r="C5162" t="s">
        <v>9055</v>
      </c>
      <c r="D5162" s="24">
        <v>36677</v>
      </c>
      <c r="E5162" s="24">
        <v>36526</v>
      </c>
      <c r="F5162" s="24">
        <v>37986</v>
      </c>
      <c r="G5162" s="24">
        <v>36693</v>
      </c>
      <c r="H5162" t="s">
        <v>16631</v>
      </c>
      <c r="I5162" t="s">
        <v>12486</v>
      </c>
      <c r="J5162" t="s">
        <v>8856</v>
      </c>
    </row>
    <row r="5163" spans="1:10" x14ac:dyDescent="0.25">
      <c r="A5163">
        <v>6690</v>
      </c>
      <c r="B5163" t="s">
        <v>171</v>
      </c>
      <c r="C5163" t="s">
        <v>9055</v>
      </c>
      <c r="D5163" s="24">
        <v>36677</v>
      </c>
      <c r="E5163" s="24">
        <v>36526</v>
      </c>
      <c r="F5163" s="24">
        <v>37986</v>
      </c>
      <c r="G5163" s="24">
        <v>36971</v>
      </c>
      <c r="H5163" t="s">
        <v>16631</v>
      </c>
      <c r="I5163" t="s">
        <v>12407</v>
      </c>
      <c r="J5163" t="s">
        <v>8850</v>
      </c>
    </row>
    <row r="5164" spans="1:10" x14ac:dyDescent="0.25">
      <c r="A5164">
        <v>6402</v>
      </c>
      <c r="B5164" t="s">
        <v>4157</v>
      </c>
      <c r="C5164" t="s">
        <v>4158</v>
      </c>
      <c r="D5164" s="24">
        <v>36671</v>
      </c>
      <c r="E5164" s="24">
        <v>36617</v>
      </c>
      <c r="F5164" s="24">
        <v>38077</v>
      </c>
      <c r="G5164" s="24">
        <v>36692</v>
      </c>
      <c r="H5164" t="s">
        <v>16631</v>
      </c>
      <c r="I5164" t="s">
        <v>12494</v>
      </c>
      <c r="J5164" t="s">
        <v>8856</v>
      </c>
    </row>
    <row r="5165" spans="1:10" x14ac:dyDescent="0.25">
      <c r="A5165">
        <v>6432</v>
      </c>
      <c r="B5165" t="s">
        <v>222</v>
      </c>
      <c r="C5165" t="s">
        <v>9082</v>
      </c>
      <c r="D5165" s="24">
        <v>36669</v>
      </c>
      <c r="I5165" t="s">
        <v>12480</v>
      </c>
      <c r="J5165" t="s">
        <v>8852</v>
      </c>
    </row>
    <row r="5166" spans="1:10" x14ac:dyDescent="0.25">
      <c r="A5166">
        <v>8124</v>
      </c>
      <c r="B5166" t="s">
        <v>1144</v>
      </c>
      <c r="C5166" t="s">
        <v>9083</v>
      </c>
      <c r="D5166" s="24">
        <v>36669</v>
      </c>
      <c r="E5166" s="24">
        <v>36526</v>
      </c>
      <c r="F5166" s="24">
        <v>37986</v>
      </c>
      <c r="I5166" t="s">
        <v>11969</v>
      </c>
      <c r="J5166" t="s">
        <v>8850</v>
      </c>
    </row>
    <row r="5167" spans="1:10" x14ac:dyDescent="0.25">
      <c r="A5167">
        <v>6461</v>
      </c>
      <c r="B5167" t="s">
        <v>1144</v>
      </c>
      <c r="C5167" t="s">
        <v>9083</v>
      </c>
      <c r="D5167" s="24">
        <v>36669</v>
      </c>
      <c r="E5167" s="24">
        <v>36526</v>
      </c>
      <c r="F5167" s="24">
        <v>37986</v>
      </c>
      <c r="I5167" t="s">
        <v>12464</v>
      </c>
      <c r="J5167" t="s">
        <v>8856</v>
      </c>
    </row>
    <row r="5168" spans="1:10" x14ac:dyDescent="0.25">
      <c r="A5168">
        <v>6452</v>
      </c>
      <c r="B5168" t="s">
        <v>4085</v>
      </c>
      <c r="C5168" t="s">
        <v>4086</v>
      </c>
      <c r="D5168" s="24">
        <v>36668</v>
      </c>
      <c r="G5168" s="24">
        <v>36788</v>
      </c>
      <c r="H5168" t="s">
        <v>16631</v>
      </c>
      <c r="I5168" t="s">
        <v>12471</v>
      </c>
      <c r="J5168" t="s">
        <v>8852</v>
      </c>
    </row>
    <row r="5169" spans="1:10" x14ac:dyDescent="0.25">
      <c r="A5169">
        <v>6504</v>
      </c>
      <c r="B5169" t="s">
        <v>185</v>
      </c>
      <c r="C5169" t="s">
        <v>9037</v>
      </c>
      <c r="D5169" s="24">
        <v>36665</v>
      </c>
      <c r="E5169" s="24">
        <v>36526</v>
      </c>
      <c r="F5169" s="24">
        <v>37986</v>
      </c>
      <c r="G5169" s="24">
        <v>36860</v>
      </c>
      <c r="H5169" t="s">
        <v>16631</v>
      </c>
      <c r="I5169" t="s">
        <v>12437</v>
      </c>
      <c r="J5169" t="s">
        <v>8850</v>
      </c>
    </row>
    <row r="5170" spans="1:10" x14ac:dyDescent="0.25">
      <c r="A5170">
        <v>6642</v>
      </c>
      <c r="B5170" t="s">
        <v>4123</v>
      </c>
      <c r="C5170" t="s">
        <v>4124</v>
      </c>
      <c r="D5170" s="24">
        <v>36665</v>
      </c>
      <c r="E5170" s="24">
        <v>36526</v>
      </c>
      <c r="F5170" s="24">
        <v>37986</v>
      </c>
      <c r="I5170" t="s">
        <v>12427</v>
      </c>
      <c r="J5170" t="s">
        <v>8850</v>
      </c>
    </row>
    <row r="5171" spans="1:10" x14ac:dyDescent="0.25">
      <c r="A5171">
        <v>6730</v>
      </c>
      <c r="B5171" t="s">
        <v>169</v>
      </c>
      <c r="C5171" t="s">
        <v>9038</v>
      </c>
      <c r="D5171" s="24">
        <v>36665</v>
      </c>
      <c r="E5171" s="24">
        <v>36526</v>
      </c>
      <c r="F5171" s="24">
        <v>37986</v>
      </c>
      <c r="I5171" t="s">
        <v>12389</v>
      </c>
      <c r="J5171" t="s">
        <v>8850</v>
      </c>
    </row>
    <row r="5172" spans="1:10" x14ac:dyDescent="0.25">
      <c r="A5172">
        <v>6638</v>
      </c>
      <c r="B5172" t="s">
        <v>4104</v>
      </c>
      <c r="C5172" t="s">
        <v>4105</v>
      </c>
      <c r="D5172" s="24">
        <v>36665</v>
      </c>
      <c r="E5172" s="24">
        <v>36526</v>
      </c>
      <c r="F5172" s="24">
        <v>37986</v>
      </c>
      <c r="I5172" t="s">
        <v>12431</v>
      </c>
      <c r="J5172" t="s">
        <v>8850</v>
      </c>
    </row>
    <row r="5173" spans="1:10" x14ac:dyDescent="0.25">
      <c r="A5173">
        <v>6689</v>
      </c>
      <c r="B5173" t="s">
        <v>4115</v>
      </c>
      <c r="C5173" t="s">
        <v>4116</v>
      </c>
      <c r="D5173" s="24">
        <v>36665</v>
      </c>
      <c r="E5173" s="24">
        <v>36526</v>
      </c>
      <c r="F5173" s="24">
        <v>37986</v>
      </c>
      <c r="I5173" t="s">
        <v>12408</v>
      </c>
      <c r="J5173" t="s">
        <v>8850</v>
      </c>
    </row>
    <row r="5174" spans="1:10" x14ac:dyDescent="0.25">
      <c r="A5174">
        <v>6421</v>
      </c>
      <c r="B5174" t="s">
        <v>4130</v>
      </c>
      <c r="C5174" t="s">
        <v>4679</v>
      </c>
      <c r="D5174" s="24">
        <v>36665</v>
      </c>
      <c r="E5174" s="24">
        <v>36526</v>
      </c>
      <c r="F5174" s="24">
        <v>37986</v>
      </c>
      <c r="G5174" s="24">
        <v>36693</v>
      </c>
      <c r="H5174" t="s">
        <v>16631</v>
      </c>
      <c r="I5174" t="s">
        <v>12484</v>
      </c>
      <c r="J5174" t="s">
        <v>8850</v>
      </c>
    </row>
    <row r="5175" spans="1:10" x14ac:dyDescent="0.25">
      <c r="A5175">
        <v>6643</v>
      </c>
      <c r="B5175" t="s">
        <v>4117</v>
      </c>
      <c r="C5175" t="s">
        <v>4118</v>
      </c>
      <c r="D5175" s="24">
        <v>36665</v>
      </c>
      <c r="E5175" s="24">
        <v>36526</v>
      </c>
      <c r="F5175" s="24">
        <v>37986</v>
      </c>
      <c r="I5175" t="s">
        <v>12426</v>
      </c>
      <c r="J5175" t="s">
        <v>8850</v>
      </c>
    </row>
    <row r="5176" spans="1:10" x14ac:dyDescent="0.25">
      <c r="A5176">
        <v>6420</v>
      </c>
      <c r="B5176" t="s">
        <v>4133</v>
      </c>
      <c r="C5176" t="s">
        <v>4134</v>
      </c>
      <c r="D5176" s="24">
        <v>36665</v>
      </c>
      <c r="E5176" s="24">
        <v>36526</v>
      </c>
      <c r="F5176" s="24">
        <v>37986</v>
      </c>
      <c r="G5176" s="24">
        <v>36693</v>
      </c>
      <c r="H5176" t="s">
        <v>16631</v>
      </c>
      <c r="I5176" t="s">
        <v>12484</v>
      </c>
      <c r="J5176" t="s">
        <v>8850</v>
      </c>
    </row>
    <row r="5177" spans="1:10" x14ac:dyDescent="0.25">
      <c r="A5177">
        <v>6687</v>
      </c>
      <c r="B5177" t="s">
        <v>4121</v>
      </c>
      <c r="C5177" t="s">
        <v>4122</v>
      </c>
      <c r="D5177" s="24">
        <v>36665</v>
      </c>
      <c r="E5177" s="24">
        <v>36526</v>
      </c>
      <c r="F5177" s="24">
        <v>37986</v>
      </c>
      <c r="I5177" t="s">
        <v>12408</v>
      </c>
      <c r="J5177" t="s">
        <v>8850</v>
      </c>
    </row>
    <row r="5178" spans="1:10" x14ac:dyDescent="0.25">
      <c r="A5178">
        <v>6688</v>
      </c>
      <c r="B5178" t="s">
        <v>4111</v>
      </c>
      <c r="C5178" t="s">
        <v>4112</v>
      </c>
      <c r="D5178" s="24">
        <v>36665</v>
      </c>
      <c r="E5178" s="24">
        <v>36526</v>
      </c>
      <c r="F5178" s="24">
        <v>37986</v>
      </c>
      <c r="I5178" t="s">
        <v>12408</v>
      </c>
      <c r="J5178" t="s">
        <v>8850</v>
      </c>
    </row>
    <row r="5179" spans="1:10" x14ac:dyDescent="0.25">
      <c r="A5179">
        <v>6442</v>
      </c>
      <c r="B5179" t="s">
        <v>1029</v>
      </c>
      <c r="C5179" t="s">
        <v>1030</v>
      </c>
      <c r="D5179" s="24">
        <v>36664</v>
      </c>
      <c r="E5179" s="24">
        <v>36526</v>
      </c>
      <c r="F5179" s="24">
        <v>37256</v>
      </c>
      <c r="I5179" t="s">
        <v>12473</v>
      </c>
      <c r="J5179" t="s">
        <v>8962</v>
      </c>
    </row>
    <row r="5180" spans="1:10" x14ac:dyDescent="0.25">
      <c r="A5180">
        <v>7986</v>
      </c>
      <c r="B5180" t="s">
        <v>4338</v>
      </c>
      <c r="C5180" t="s">
        <v>5004</v>
      </c>
      <c r="D5180" s="24">
        <v>36658</v>
      </c>
      <c r="E5180" s="24">
        <v>36526</v>
      </c>
      <c r="F5180" s="24">
        <v>37986</v>
      </c>
      <c r="G5180" s="24">
        <v>38159</v>
      </c>
      <c r="H5180" t="s">
        <v>16631</v>
      </c>
      <c r="I5180" t="s">
        <v>12028</v>
      </c>
      <c r="J5180" t="s">
        <v>8850</v>
      </c>
    </row>
    <row r="5181" spans="1:10" x14ac:dyDescent="0.25">
      <c r="A5181">
        <v>6419</v>
      </c>
      <c r="B5181" t="s">
        <v>379</v>
      </c>
      <c r="C5181" t="s">
        <v>9129</v>
      </c>
      <c r="D5181" s="24">
        <v>36655</v>
      </c>
      <c r="E5181" s="24">
        <v>36342</v>
      </c>
      <c r="F5181" s="24">
        <v>37802</v>
      </c>
      <c r="I5181" t="s">
        <v>12485</v>
      </c>
      <c r="J5181" t="s">
        <v>8850</v>
      </c>
    </row>
    <row r="5182" spans="1:10" x14ac:dyDescent="0.25">
      <c r="A5182">
        <v>6637</v>
      </c>
      <c r="B5182" t="s">
        <v>166</v>
      </c>
      <c r="C5182" t="s">
        <v>9080</v>
      </c>
      <c r="D5182" s="24">
        <v>36643</v>
      </c>
      <c r="E5182" s="24">
        <v>36526</v>
      </c>
      <c r="F5182" s="24">
        <v>37986</v>
      </c>
      <c r="G5182" s="24">
        <v>36958</v>
      </c>
      <c r="H5182" t="s">
        <v>16631</v>
      </c>
      <c r="I5182" t="s">
        <v>12432</v>
      </c>
      <c r="J5182" t="s">
        <v>8850</v>
      </c>
    </row>
    <row r="5183" spans="1:10" x14ac:dyDescent="0.25">
      <c r="A5183">
        <v>6433</v>
      </c>
      <c r="B5183" t="s">
        <v>1020</v>
      </c>
      <c r="C5183" t="s">
        <v>9084</v>
      </c>
      <c r="D5183" s="24">
        <v>36634</v>
      </c>
      <c r="E5183" s="24">
        <v>36161</v>
      </c>
      <c r="F5183" s="24">
        <v>37256</v>
      </c>
      <c r="G5183" s="24">
        <v>36718</v>
      </c>
      <c r="H5183" t="s">
        <v>16631</v>
      </c>
      <c r="I5183" t="s">
        <v>12479</v>
      </c>
      <c r="J5183" t="s">
        <v>8850</v>
      </c>
    </row>
    <row r="5184" spans="1:10" x14ac:dyDescent="0.25">
      <c r="A5184">
        <v>6476</v>
      </c>
      <c r="B5184" t="s">
        <v>96</v>
      </c>
      <c r="C5184" t="s">
        <v>1449</v>
      </c>
      <c r="D5184" s="24">
        <v>36631</v>
      </c>
      <c r="E5184" s="24">
        <v>36632</v>
      </c>
      <c r="F5184" s="24">
        <v>37986</v>
      </c>
      <c r="G5184" s="24">
        <v>36795</v>
      </c>
      <c r="H5184" t="s">
        <v>16631</v>
      </c>
      <c r="I5184" t="s">
        <v>12453</v>
      </c>
      <c r="J5184" t="s">
        <v>8850</v>
      </c>
    </row>
    <row r="5185" spans="1:10" x14ac:dyDescent="0.25">
      <c r="A5185">
        <v>6437</v>
      </c>
      <c r="B5185" t="s">
        <v>4307</v>
      </c>
      <c r="C5185" t="s">
        <v>4967</v>
      </c>
      <c r="D5185" s="24">
        <v>36629</v>
      </c>
      <c r="E5185" s="24">
        <v>36526</v>
      </c>
      <c r="F5185" s="24">
        <v>37256</v>
      </c>
      <c r="I5185" t="s">
        <v>12477</v>
      </c>
      <c r="J5185" t="s">
        <v>8962</v>
      </c>
    </row>
    <row r="5186" spans="1:10" x14ac:dyDescent="0.25">
      <c r="A5186">
        <v>6873</v>
      </c>
      <c r="B5186" t="s">
        <v>121</v>
      </c>
      <c r="C5186" t="s">
        <v>1483</v>
      </c>
      <c r="D5186" s="24">
        <v>36623</v>
      </c>
      <c r="E5186" s="24">
        <v>36617</v>
      </c>
      <c r="F5186" s="24">
        <v>37986</v>
      </c>
      <c r="I5186" t="s">
        <v>12341</v>
      </c>
      <c r="J5186" t="s">
        <v>8850</v>
      </c>
    </row>
    <row r="5187" spans="1:10" x14ac:dyDescent="0.25">
      <c r="A5187">
        <v>6463</v>
      </c>
      <c r="B5187" t="s">
        <v>121</v>
      </c>
      <c r="C5187" t="s">
        <v>1483</v>
      </c>
      <c r="D5187" s="24">
        <v>36623</v>
      </c>
      <c r="E5187" s="24">
        <v>36617</v>
      </c>
      <c r="F5187" s="24">
        <v>37986</v>
      </c>
      <c r="I5187" t="s">
        <v>12462</v>
      </c>
      <c r="J5187" t="s">
        <v>8856</v>
      </c>
    </row>
    <row r="5188" spans="1:10" x14ac:dyDescent="0.25">
      <c r="A5188">
        <v>6474</v>
      </c>
      <c r="B5188" t="s">
        <v>4</v>
      </c>
      <c r="C5188" t="s">
        <v>1255</v>
      </c>
      <c r="D5188" s="24">
        <v>36621</v>
      </c>
      <c r="E5188" s="24">
        <v>36526</v>
      </c>
      <c r="F5188" s="24">
        <v>37986</v>
      </c>
      <c r="G5188" s="24">
        <v>36790</v>
      </c>
      <c r="H5188" t="s">
        <v>16631</v>
      </c>
      <c r="I5188" t="s">
        <v>12454</v>
      </c>
      <c r="J5188" t="s">
        <v>8850</v>
      </c>
    </row>
    <row r="5189" spans="1:10" x14ac:dyDescent="0.25">
      <c r="A5189">
        <v>6438</v>
      </c>
      <c r="B5189" t="s">
        <v>382</v>
      </c>
      <c r="C5189" t="s">
        <v>9079</v>
      </c>
      <c r="D5189" s="24">
        <v>36621</v>
      </c>
      <c r="E5189" s="24">
        <v>36526</v>
      </c>
      <c r="F5189" s="24">
        <v>37986</v>
      </c>
      <c r="G5189" s="24">
        <v>36718</v>
      </c>
      <c r="H5189" t="s">
        <v>16631</v>
      </c>
      <c r="I5189" t="s">
        <v>13437</v>
      </c>
      <c r="J5189" t="s">
        <v>8856</v>
      </c>
    </row>
    <row r="5190" spans="1:10" x14ac:dyDescent="0.25">
      <c r="A5190">
        <v>7703</v>
      </c>
      <c r="B5190" t="s">
        <v>3223</v>
      </c>
      <c r="C5190" t="s">
        <v>9115</v>
      </c>
      <c r="D5190" s="24">
        <v>36609</v>
      </c>
      <c r="E5190" s="24">
        <v>36526</v>
      </c>
      <c r="F5190" s="24">
        <v>37256</v>
      </c>
      <c r="G5190" s="24">
        <v>37820</v>
      </c>
      <c r="H5190" t="s">
        <v>16631</v>
      </c>
      <c r="I5190" t="s">
        <v>12126</v>
      </c>
      <c r="J5190" t="s">
        <v>8927</v>
      </c>
    </row>
    <row r="5191" spans="1:10" x14ac:dyDescent="0.25">
      <c r="A5191">
        <v>6868</v>
      </c>
      <c r="B5191" t="s">
        <v>857</v>
      </c>
      <c r="C5191" t="s">
        <v>9138</v>
      </c>
      <c r="D5191" s="24">
        <v>36608</v>
      </c>
      <c r="E5191" s="24">
        <v>35796</v>
      </c>
      <c r="F5191" s="24">
        <v>37256</v>
      </c>
      <c r="I5191" t="s">
        <v>12344</v>
      </c>
      <c r="J5191" t="s">
        <v>8850</v>
      </c>
    </row>
    <row r="5192" spans="1:10" x14ac:dyDescent="0.25">
      <c r="A5192">
        <v>6367</v>
      </c>
      <c r="B5192" t="s">
        <v>16</v>
      </c>
      <c r="C5192" t="s">
        <v>9041</v>
      </c>
      <c r="D5192" s="24">
        <v>36607</v>
      </c>
      <c r="E5192" s="24">
        <v>36526</v>
      </c>
      <c r="F5192" s="24">
        <v>37256</v>
      </c>
      <c r="G5192" s="24">
        <v>36628</v>
      </c>
      <c r="H5192" t="s">
        <v>16631</v>
      </c>
      <c r="I5192" t="s">
        <v>12511</v>
      </c>
      <c r="J5192" t="s">
        <v>8927</v>
      </c>
    </row>
    <row r="5193" spans="1:10" x14ac:dyDescent="0.25">
      <c r="A5193">
        <v>6366</v>
      </c>
      <c r="B5193" t="s">
        <v>17</v>
      </c>
      <c r="C5193" t="s">
        <v>1819</v>
      </c>
      <c r="D5193" s="24">
        <v>36607</v>
      </c>
      <c r="E5193" s="24">
        <v>36526</v>
      </c>
      <c r="F5193" s="24">
        <v>37256</v>
      </c>
      <c r="I5193" t="s">
        <v>12512</v>
      </c>
      <c r="J5193" t="s">
        <v>8962</v>
      </c>
    </row>
    <row r="5194" spans="1:10" x14ac:dyDescent="0.25">
      <c r="A5194">
        <v>7081</v>
      </c>
      <c r="B5194" t="s">
        <v>1002</v>
      </c>
      <c r="C5194" t="s">
        <v>2844</v>
      </c>
      <c r="D5194" s="24">
        <v>36607</v>
      </c>
      <c r="E5194" s="24">
        <v>36526</v>
      </c>
      <c r="F5194" s="24">
        <v>37256</v>
      </c>
      <c r="G5194" s="24">
        <v>37361</v>
      </c>
      <c r="H5194" t="s">
        <v>16631</v>
      </c>
      <c r="I5194" t="s">
        <v>12265</v>
      </c>
      <c r="J5194" t="s">
        <v>8927</v>
      </c>
    </row>
    <row r="5195" spans="1:10" x14ac:dyDescent="0.25">
      <c r="A5195">
        <v>6379</v>
      </c>
      <c r="B5195" t="s">
        <v>3089</v>
      </c>
      <c r="C5195" t="s">
        <v>9078</v>
      </c>
      <c r="D5195" s="24">
        <v>36601</v>
      </c>
      <c r="E5195" s="24">
        <v>36161</v>
      </c>
      <c r="F5195" s="24">
        <v>36891</v>
      </c>
      <c r="G5195" s="24">
        <v>36628</v>
      </c>
      <c r="H5195" t="s">
        <v>16631</v>
      </c>
      <c r="I5195" t="s">
        <v>12503</v>
      </c>
      <c r="J5195" t="s">
        <v>8927</v>
      </c>
    </row>
    <row r="5196" spans="1:10" x14ac:dyDescent="0.25">
      <c r="A5196">
        <v>6656</v>
      </c>
      <c r="B5196" t="s">
        <v>425</v>
      </c>
      <c r="C5196" t="s">
        <v>9141</v>
      </c>
      <c r="D5196" s="24">
        <v>36600</v>
      </c>
      <c r="E5196" s="24">
        <v>36526</v>
      </c>
      <c r="F5196" s="24">
        <v>37256</v>
      </c>
      <c r="I5196" t="s">
        <v>12420</v>
      </c>
      <c r="J5196" t="s">
        <v>8962</v>
      </c>
    </row>
    <row r="5197" spans="1:10" x14ac:dyDescent="0.25">
      <c r="A5197">
        <v>6484</v>
      </c>
      <c r="B5197" t="s">
        <v>222</v>
      </c>
      <c r="C5197" t="s">
        <v>9082</v>
      </c>
      <c r="D5197" s="24">
        <v>36599</v>
      </c>
      <c r="E5197" s="24">
        <v>36526</v>
      </c>
      <c r="F5197" s="24">
        <v>37986</v>
      </c>
      <c r="I5197" t="s">
        <v>12449</v>
      </c>
      <c r="J5197" t="s">
        <v>8850</v>
      </c>
    </row>
    <row r="5198" spans="1:10" x14ac:dyDescent="0.25">
      <c r="A5198">
        <v>6369</v>
      </c>
      <c r="B5198" t="s">
        <v>894</v>
      </c>
      <c r="C5198" t="s">
        <v>2026</v>
      </c>
      <c r="D5198" s="24">
        <v>36595</v>
      </c>
      <c r="E5198" s="24">
        <v>36526</v>
      </c>
      <c r="F5198" s="24">
        <v>37256</v>
      </c>
      <c r="I5198" t="s">
        <v>12509</v>
      </c>
      <c r="J5198" t="s">
        <v>8962</v>
      </c>
    </row>
    <row r="5199" spans="1:10" x14ac:dyDescent="0.25">
      <c r="A5199">
        <v>6387</v>
      </c>
      <c r="B5199" t="s">
        <v>1038</v>
      </c>
      <c r="C5199" t="s">
        <v>9107</v>
      </c>
      <c r="D5199" s="24">
        <v>36584</v>
      </c>
      <c r="E5199" s="24">
        <v>36526</v>
      </c>
      <c r="F5199" s="24">
        <v>37256</v>
      </c>
      <c r="G5199" s="24">
        <v>36649</v>
      </c>
      <c r="H5199" t="s">
        <v>16631</v>
      </c>
      <c r="I5199" t="s">
        <v>12083</v>
      </c>
      <c r="J5199" t="s">
        <v>8927</v>
      </c>
    </row>
    <row r="5200" spans="1:10" x14ac:dyDescent="0.25">
      <c r="A5200">
        <v>6386</v>
      </c>
      <c r="B5200" t="s">
        <v>1022</v>
      </c>
      <c r="C5200" t="s">
        <v>9086</v>
      </c>
      <c r="D5200" s="24">
        <v>36580</v>
      </c>
      <c r="E5200" s="24">
        <v>36526</v>
      </c>
      <c r="F5200" s="24">
        <v>37256</v>
      </c>
      <c r="G5200" s="24">
        <v>36649</v>
      </c>
      <c r="H5200" t="s">
        <v>16631</v>
      </c>
      <c r="I5200" t="s">
        <v>9953</v>
      </c>
      <c r="J5200" t="s">
        <v>8927</v>
      </c>
    </row>
    <row r="5201" spans="1:10" x14ac:dyDescent="0.25">
      <c r="A5201">
        <v>6375</v>
      </c>
      <c r="B5201" t="s">
        <v>814</v>
      </c>
      <c r="C5201" t="s">
        <v>9118</v>
      </c>
      <c r="D5201" s="24">
        <v>36572</v>
      </c>
      <c r="E5201" s="24">
        <v>36526</v>
      </c>
      <c r="F5201" s="24">
        <v>37986</v>
      </c>
      <c r="G5201" s="24">
        <v>37188</v>
      </c>
      <c r="H5201" t="s">
        <v>16606</v>
      </c>
      <c r="I5201" t="s">
        <v>12506</v>
      </c>
      <c r="J5201" t="s">
        <v>8856</v>
      </c>
    </row>
    <row r="5202" spans="1:10" x14ac:dyDescent="0.25">
      <c r="A5202">
        <v>6866</v>
      </c>
      <c r="B5202" t="s">
        <v>814</v>
      </c>
      <c r="C5202" t="s">
        <v>9118</v>
      </c>
      <c r="D5202" s="24">
        <v>36572</v>
      </c>
      <c r="E5202" s="24">
        <v>36526</v>
      </c>
      <c r="F5202" s="24">
        <v>37986</v>
      </c>
      <c r="G5202" s="24">
        <v>37188</v>
      </c>
      <c r="H5202" t="s">
        <v>16606</v>
      </c>
      <c r="I5202" t="s">
        <v>12346</v>
      </c>
      <c r="J5202" t="s">
        <v>8850</v>
      </c>
    </row>
    <row r="5203" spans="1:10" x14ac:dyDescent="0.25">
      <c r="A5203">
        <v>6323</v>
      </c>
      <c r="B5203" t="s">
        <v>4510</v>
      </c>
      <c r="C5203" t="s">
        <v>5031</v>
      </c>
      <c r="D5203" s="24">
        <v>36567</v>
      </c>
      <c r="E5203" s="24">
        <v>36161</v>
      </c>
      <c r="F5203" s="24">
        <v>37621</v>
      </c>
      <c r="G5203" s="24">
        <v>36587</v>
      </c>
      <c r="H5203" t="s">
        <v>16606</v>
      </c>
      <c r="I5203" t="s">
        <v>4511</v>
      </c>
      <c r="J5203" t="s">
        <v>8850</v>
      </c>
    </row>
    <row r="5204" spans="1:10" x14ac:dyDescent="0.25">
      <c r="A5204">
        <v>6413</v>
      </c>
      <c r="B5204" t="s">
        <v>979</v>
      </c>
      <c r="C5204" t="s">
        <v>9106</v>
      </c>
      <c r="D5204" s="24">
        <v>36567</v>
      </c>
      <c r="E5204" s="24">
        <v>36526</v>
      </c>
      <c r="F5204" s="24">
        <v>37256</v>
      </c>
      <c r="G5204" s="24">
        <v>36692</v>
      </c>
      <c r="H5204" t="s">
        <v>16631</v>
      </c>
      <c r="I5204" t="s">
        <v>12487</v>
      </c>
      <c r="J5204" t="s">
        <v>8927</v>
      </c>
    </row>
    <row r="5205" spans="1:10" x14ac:dyDescent="0.25">
      <c r="A5205">
        <v>6305</v>
      </c>
      <c r="B5205" t="s">
        <v>297</v>
      </c>
      <c r="C5205" t="s">
        <v>1891</v>
      </c>
      <c r="D5205" s="24">
        <v>36565</v>
      </c>
      <c r="E5205" s="24">
        <v>36526</v>
      </c>
      <c r="F5205" s="24">
        <v>37986</v>
      </c>
      <c r="G5205" s="24">
        <v>36580</v>
      </c>
      <c r="H5205" t="s">
        <v>16631</v>
      </c>
      <c r="I5205" t="s">
        <v>12542</v>
      </c>
      <c r="J5205" t="s">
        <v>8856</v>
      </c>
    </row>
    <row r="5206" spans="1:10" x14ac:dyDescent="0.25">
      <c r="A5206">
        <v>6837</v>
      </c>
      <c r="B5206" t="s">
        <v>297</v>
      </c>
      <c r="C5206" t="s">
        <v>1891</v>
      </c>
      <c r="D5206" s="24">
        <v>36565</v>
      </c>
      <c r="E5206" s="24">
        <v>36526</v>
      </c>
      <c r="F5206" s="24">
        <v>37986</v>
      </c>
      <c r="G5206" s="24">
        <v>37181</v>
      </c>
      <c r="H5206" t="s">
        <v>16631</v>
      </c>
      <c r="I5206" t="s">
        <v>12348</v>
      </c>
      <c r="J5206" t="s">
        <v>8850</v>
      </c>
    </row>
    <row r="5207" spans="1:10" x14ac:dyDescent="0.25">
      <c r="A5207">
        <v>6649</v>
      </c>
      <c r="B5207" t="s">
        <v>424</v>
      </c>
      <c r="C5207" t="s">
        <v>9102</v>
      </c>
      <c r="D5207" s="24">
        <v>36565</v>
      </c>
      <c r="E5207" s="24">
        <v>36526</v>
      </c>
      <c r="F5207" s="24">
        <v>37256</v>
      </c>
      <c r="I5207" t="s">
        <v>12424</v>
      </c>
      <c r="J5207" t="s">
        <v>8962</v>
      </c>
    </row>
    <row r="5208" spans="1:10" x14ac:dyDescent="0.25">
      <c r="A5208">
        <v>6373</v>
      </c>
      <c r="B5208" t="s">
        <v>102</v>
      </c>
      <c r="C5208" t="s">
        <v>9027</v>
      </c>
      <c r="D5208" s="24">
        <v>36558</v>
      </c>
      <c r="E5208" s="24">
        <v>36526</v>
      </c>
      <c r="F5208" s="24">
        <v>37256</v>
      </c>
      <c r="G5208" s="24">
        <v>36628</v>
      </c>
      <c r="H5208" t="s">
        <v>16606</v>
      </c>
      <c r="I5208" t="s">
        <v>12508</v>
      </c>
      <c r="J5208" t="s">
        <v>8927</v>
      </c>
    </row>
    <row r="5209" spans="1:10" x14ac:dyDescent="0.25">
      <c r="A5209">
        <v>6329</v>
      </c>
      <c r="B5209" t="s">
        <v>4085</v>
      </c>
      <c r="C5209" t="s">
        <v>4086</v>
      </c>
      <c r="D5209" s="24">
        <v>36557</v>
      </c>
      <c r="E5209" s="24">
        <v>36708</v>
      </c>
      <c r="F5209" s="24">
        <v>37437</v>
      </c>
      <c r="I5209" t="s">
        <v>12533</v>
      </c>
      <c r="J5209" t="s">
        <v>8962</v>
      </c>
    </row>
    <row r="5210" spans="1:10" x14ac:dyDescent="0.25">
      <c r="A5210">
        <v>6319</v>
      </c>
      <c r="B5210" t="s">
        <v>886</v>
      </c>
      <c r="C5210" t="s">
        <v>9095</v>
      </c>
      <c r="D5210" s="24">
        <v>36557</v>
      </c>
      <c r="E5210" s="24">
        <v>36251</v>
      </c>
      <c r="F5210" s="24">
        <v>37621</v>
      </c>
      <c r="G5210" s="24">
        <v>36587</v>
      </c>
      <c r="H5210" t="s">
        <v>16631</v>
      </c>
      <c r="I5210" t="s">
        <v>12538</v>
      </c>
      <c r="J5210" t="s">
        <v>8856</v>
      </c>
    </row>
    <row r="5211" spans="1:10" x14ac:dyDescent="0.25">
      <c r="A5211">
        <v>6365</v>
      </c>
      <c r="B5211" t="s">
        <v>289</v>
      </c>
      <c r="C5211" t="s">
        <v>9054</v>
      </c>
      <c r="D5211" s="24">
        <v>36554</v>
      </c>
      <c r="E5211" s="24">
        <v>36526</v>
      </c>
      <c r="F5211" s="24">
        <v>37986</v>
      </c>
      <c r="G5211" s="24">
        <v>36628</v>
      </c>
      <c r="H5211" t="s">
        <v>16606</v>
      </c>
      <c r="I5211" t="s">
        <v>12513</v>
      </c>
      <c r="J5211" t="s">
        <v>8850</v>
      </c>
    </row>
    <row r="5212" spans="1:10" x14ac:dyDescent="0.25">
      <c r="A5212">
        <v>6350</v>
      </c>
      <c r="B5212" t="s">
        <v>502</v>
      </c>
      <c r="C5212" t="s">
        <v>1361</v>
      </c>
      <c r="D5212" s="24">
        <v>36552</v>
      </c>
      <c r="E5212" s="24">
        <v>36161</v>
      </c>
      <c r="F5212" s="24">
        <v>37621</v>
      </c>
      <c r="I5212" t="s">
        <v>12522</v>
      </c>
      <c r="J5212" t="s">
        <v>8856</v>
      </c>
    </row>
    <row r="5213" spans="1:10" x14ac:dyDescent="0.25">
      <c r="A5213">
        <v>6468</v>
      </c>
      <c r="B5213" t="s">
        <v>502</v>
      </c>
      <c r="C5213" t="s">
        <v>1361</v>
      </c>
      <c r="D5213" s="24">
        <v>36552</v>
      </c>
      <c r="E5213" s="24">
        <v>36161</v>
      </c>
      <c r="F5213" s="24">
        <v>37621</v>
      </c>
      <c r="I5213" t="s">
        <v>12457</v>
      </c>
      <c r="J5213" t="s">
        <v>8850</v>
      </c>
    </row>
    <row r="5214" spans="1:10" x14ac:dyDescent="0.25">
      <c r="A5214">
        <v>6374</v>
      </c>
      <c r="B5214" t="s">
        <v>396</v>
      </c>
      <c r="C5214" t="s">
        <v>9122</v>
      </c>
      <c r="D5214" s="24">
        <v>36552</v>
      </c>
      <c r="E5214" s="24">
        <v>35796</v>
      </c>
      <c r="F5214" s="24">
        <v>37256</v>
      </c>
      <c r="G5214" s="24">
        <v>36628</v>
      </c>
      <c r="H5214" t="s">
        <v>16631</v>
      </c>
      <c r="I5214" t="s">
        <v>12507</v>
      </c>
      <c r="J5214" t="s">
        <v>8856</v>
      </c>
    </row>
    <row r="5215" spans="1:10" x14ac:dyDescent="0.25">
      <c r="A5215">
        <v>6778</v>
      </c>
      <c r="B5215" t="s">
        <v>1141</v>
      </c>
      <c r="C5215" t="s">
        <v>3097</v>
      </c>
      <c r="D5215" s="24">
        <v>36551</v>
      </c>
      <c r="E5215" s="24">
        <v>36161</v>
      </c>
      <c r="F5215" s="24">
        <v>37621</v>
      </c>
      <c r="I5215" t="s">
        <v>12372</v>
      </c>
      <c r="J5215" t="s">
        <v>8850</v>
      </c>
    </row>
    <row r="5216" spans="1:10" x14ac:dyDescent="0.25">
      <c r="A5216">
        <v>6940</v>
      </c>
      <c r="B5216" t="s">
        <v>293</v>
      </c>
      <c r="C5216" t="s">
        <v>9040</v>
      </c>
      <c r="D5216" s="24">
        <v>36549</v>
      </c>
      <c r="E5216" s="24">
        <v>36526</v>
      </c>
      <c r="F5216" s="24">
        <v>37986</v>
      </c>
      <c r="G5216" s="24">
        <v>37242</v>
      </c>
      <c r="H5216" t="s">
        <v>16631</v>
      </c>
      <c r="I5216" t="s">
        <v>12316</v>
      </c>
      <c r="J5216" t="s">
        <v>8850</v>
      </c>
    </row>
    <row r="5217" spans="1:10" x14ac:dyDescent="0.25">
      <c r="A5217">
        <v>6308</v>
      </c>
      <c r="B5217" t="s">
        <v>293</v>
      </c>
      <c r="C5217" t="s">
        <v>9040</v>
      </c>
      <c r="D5217" s="24">
        <v>36549</v>
      </c>
      <c r="E5217" s="24">
        <v>36526</v>
      </c>
      <c r="F5217" s="24">
        <v>37986</v>
      </c>
      <c r="G5217" s="24">
        <v>36580</v>
      </c>
      <c r="H5217" t="s">
        <v>16631</v>
      </c>
      <c r="I5217" t="s">
        <v>12541</v>
      </c>
      <c r="J5217" t="s">
        <v>8856</v>
      </c>
    </row>
    <row r="5218" spans="1:10" x14ac:dyDescent="0.25">
      <c r="A5218">
        <v>6502</v>
      </c>
      <c r="B5218" t="s">
        <v>4184</v>
      </c>
      <c r="C5218" t="s">
        <v>4832</v>
      </c>
      <c r="D5218" s="24">
        <v>36546</v>
      </c>
      <c r="E5218" s="24">
        <v>36526</v>
      </c>
      <c r="F5218" s="24">
        <v>36891</v>
      </c>
      <c r="I5218" t="s">
        <v>12438</v>
      </c>
      <c r="J5218" t="s">
        <v>8962</v>
      </c>
    </row>
    <row r="5219" spans="1:10" x14ac:dyDescent="0.25">
      <c r="A5219">
        <v>6935</v>
      </c>
      <c r="B5219" t="s">
        <v>466</v>
      </c>
      <c r="C5219" t="s">
        <v>1290</v>
      </c>
      <c r="D5219" s="24">
        <v>36535</v>
      </c>
      <c r="E5219" s="24">
        <v>36526</v>
      </c>
      <c r="F5219" s="24">
        <v>37621</v>
      </c>
      <c r="G5219" s="24">
        <v>37237</v>
      </c>
      <c r="H5219" t="s">
        <v>16631</v>
      </c>
      <c r="I5219" t="s">
        <v>12011</v>
      </c>
      <c r="J5219" t="s">
        <v>8852</v>
      </c>
    </row>
    <row r="5220" spans="1:10" x14ac:dyDescent="0.25">
      <c r="A5220">
        <v>7049</v>
      </c>
      <c r="B5220" t="s">
        <v>823</v>
      </c>
      <c r="C5220" t="s">
        <v>2822</v>
      </c>
      <c r="D5220" s="24">
        <v>36522</v>
      </c>
      <c r="E5220" s="24">
        <v>35796</v>
      </c>
      <c r="F5220" s="24">
        <v>36525</v>
      </c>
      <c r="G5220" s="24">
        <v>37330</v>
      </c>
      <c r="H5220" t="s">
        <v>16631</v>
      </c>
      <c r="I5220" t="s">
        <v>12281</v>
      </c>
      <c r="J5220" t="s">
        <v>8927</v>
      </c>
    </row>
    <row r="5221" spans="1:10" x14ac:dyDescent="0.25">
      <c r="A5221">
        <v>6318</v>
      </c>
      <c r="B5221" t="s">
        <v>881</v>
      </c>
      <c r="C5221" t="s">
        <v>2570</v>
      </c>
      <c r="D5221" s="24">
        <v>36517</v>
      </c>
      <c r="E5221" s="24">
        <v>36161</v>
      </c>
      <c r="F5221" s="24">
        <v>37621</v>
      </c>
      <c r="G5221" s="24">
        <v>36587</v>
      </c>
      <c r="H5221" t="s">
        <v>16631</v>
      </c>
      <c r="I5221" t="s">
        <v>12415</v>
      </c>
      <c r="J5221" t="s">
        <v>8856</v>
      </c>
    </row>
    <row r="5222" spans="1:10" x14ac:dyDescent="0.25">
      <c r="A5222">
        <v>6664</v>
      </c>
      <c r="B5222" t="s">
        <v>881</v>
      </c>
      <c r="C5222" t="s">
        <v>2570</v>
      </c>
      <c r="D5222" s="24">
        <v>36517</v>
      </c>
      <c r="E5222" s="24">
        <v>36161</v>
      </c>
      <c r="F5222" s="24">
        <v>37621</v>
      </c>
      <c r="G5222" s="24">
        <v>36971</v>
      </c>
      <c r="H5222" t="s">
        <v>16631</v>
      </c>
      <c r="I5222" t="s">
        <v>12415</v>
      </c>
      <c r="J5222" t="s">
        <v>8850</v>
      </c>
    </row>
    <row r="5223" spans="1:10" x14ac:dyDescent="0.25">
      <c r="A5223">
        <v>7061</v>
      </c>
      <c r="B5223" t="s">
        <v>981</v>
      </c>
      <c r="C5223" t="s">
        <v>9076</v>
      </c>
      <c r="D5223" s="24">
        <v>36517</v>
      </c>
      <c r="E5223" s="24">
        <v>35796</v>
      </c>
      <c r="F5223" s="24">
        <v>37256</v>
      </c>
      <c r="G5223" s="24">
        <v>37349</v>
      </c>
      <c r="H5223" t="s">
        <v>16631</v>
      </c>
      <c r="I5223" t="s">
        <v>12274</v>
      </c>
      <c r="J5223" t="s">
        <v>8850</v>
      </c>
    </row>
    <row r="5224" spans="1:10" x14ac:dyDescent="0.25">
      <c r="A5224">
        <v>6458</v>
      </c>
      <c r="B5224" t="s">
        <v>500</v>
      </c>
      <c r="C5224" t="s">
        <v>1354</v>
      </c>
      <c r="D5224" s="24">
        <v>36516</v>
      </c>
      <c r="E5224" s="24">
        <v>36161</v>
      </c>
      <c r="F5224" s="24">
        <v>37621</v>
      </c>
      <c r="G5224" s="24">
        <v>36788</v>
      </c>
      <c r="H5224" t="s">
        <v>16631</v>
      </c>
      <c r="I5224" t="s">
        <v>12467</v>
      </c>
      <c r="J5224" t="s">
        <v>8856</v>
      </c>
    </row>
    <row r="5225" spans="1:10" x14ac:dyDescent="0.25">
      <c r="A5225">
        <v>6941</v>
      </c>
      <c r="B5225" t="s">
        <v>285</v>
      </c>
      <c r="C5225" t="s">
        <v>9046</v>
      </c>
      <c r="D5225" s="24">
        <v>36515</v>
      </c>
      <c r="E5225" s="24">
        <v>36526</v>
      </c>
      <c r="F5225" s="24">
        <v>37986</v>
      </c>
      <c r="G5225" s="24">
        <v>37242</v>
      </c>
      <c r="H5225" t="s">
        <v>16631</v>
      </c>
      <c r="I5225" t="s">
        <v>9622</v>
      </c>
      <c r="J5225" t="s">
        <v>8850</v>
      </c>
    </row>
    <row r="5226" spans="1:10" x14ac:dyDescent="0.25">
      <c r="A5226">
        <v>6334</v>
      </c>
      <c r="B5226" t="s">
        <v>285</v>
      </c>
      <c r="C5226" t="s">
        <v>9046</v>
      </c>
      <c r="D5226" s="24">
        <v>36515</v>
      </c>
      <c r="E5226" s="24">
        <v>36526</v>
      </c>
      <c r="F5226" s="24">
        <v>37986</v>
      </c>
      <c r="G5226" s="24">
        <v>36602</v>
      </c>
      <c r="H5226" t="s">
        <v>16631</v>
      </c>
      <c r="I5226" t="s">
        <v>12530</v>
      </c>
      <c r="J5226" t="s">
        <v>8856</v>
      </c>
    </row>
    <row r="5227" spans="1:10" x14ac:dyDescent="0.25">
      <c r="A5227">
        <v>6698</v>
      </c>
      <c r="B5227" t="s">
        <v>4284</v>
      </c>
      <c r="C5227" t="s">
        <v>4285</v>
      </c>
      <c r="D5227" s="24">
        <v>36515</v>
      </c>
      <c r="E5227" s="24">
        <v>36161</v>
      </c>
      <c r="F5227" s="24">
        <v>37621</v>
      </c>
      <c r="I5227" t="s">
        <v>12111</v>
      </c>
      <c r="J5227" t="s">
        <v>8856</v>
      </c>
    </row>
    <row r="5228" spans="1:10" x14ac:dyDescent="0.25">
      <c r="A5228">
        <v>6378</v>
      </c>
      <c r="B5228" t="s">
        <v>930</v>
      </c>
      <c r="C5228" t="s">
        <v>9101</v>
      </c>
      <c r="D5228" s="24">
        <v>36514</v>
      </c>
      <c r="E5228" s="24">
        <v>36161</v>
      </c>
      <c r="F5228" s="24">
        <v>36891</v>
      </c>
      <c r="G5228" s="24">
        <v>36628</v>
      </c>
      <c r="H5228" t="s">
        <v>16631</v>
      </c>
      <c r="I5228" t="s">
        <v>12504</v>
      </c>
      <c r="J5228" t="s">
        <v>8927</v>
      </c>
    </row>
    <row r="5229" spans="1:10" x14ac:dyDescent="0.25">
      <c r="A5229">
        <v>7037</v>
      </c>
      <c r="B5229" t="s">
        <v>930</v>
      </c>
      <c r="C5229" t="s">
        <v>9101</v>
      </c>
      <c r="D5229" s="24">
        <v>36514</v>
      </c>
      <c r="G5229" s="24">
        <v>37323</v>
      </c>
      <c r="H5229" t="s">
        <v>16631</v>
      </c>
      <c r="I5229" t="s">
        <v>12284</v>
      </c>
      <c r="J5229" t="s">
        <v>8852</v>
      </c>
    </row>
    <row r="5230" spans="1:10" x14ac:dyDescent="0.25">
      <c r="A5230">
        <v>7038</v>
      </c>
      <c r="B5230" t="s">
        <v>934</v>
      </c>
      <c r="C5230" t="s">
        <v>9089</v>
      </c>
      <c r="D5230" s="24">
        <v>36514</v>
      </c>
      <c r="E5230" s="24">
        <v>36161</v>
      </c>
      <c r="F5230" s="24">
        <v>36891</v>
      </c>
      <c r="G5230" s="24">
        <v>37323</v>
      </c>
      <c r="H5230" t="s">
        <v>16631</v>
      </c>
      <c r="I5230" t="s">
        <v>12283</v>
      </c>
      <c r="J5230" t="s">
        <v>8927</v>
      </c>
    </row>
    <row r="5231" spans="1:10" x14ac:dyDescent="0.25">
      <c r="A5231">
        <v>7037</v>
      </c>
      <c r="B5231" t="s">
        <v>934</v>
      </c>
      <c r="C5231" t="s">
        <v>9089</v>
      </c>
      <c r="D5231" s="24">
        <v>36514</v>
      </c>
      <c r="G5231" s="24">
        <v>37323</v>
      </c>
      <c r="H5231" t="s">
        <v>16631</v>
      </c>
      <c r="I5231" t="s">
        <v>12284</v>
      </c>
      <c r="J5231" t="s">
        <v>8852</v>
      </c>
    </row>
    <row r="5232" spans="1:10" x14ac:dyDescent="0.25">
      <c r="A5232">
        <v>6456</v>
      </c>
      <c r="B5232" t="s">
        <v>900</v>
      </c>
      <c r="C5232" t="s">
        <v>2019</v>
      </c>
      <c r="D5232" s="24">
        <v>36512</v>
      </c>
      <c r="E5232" s="24">
        <v>36512</v>
      </c>
      <c r="F5232" s="24">
        <v>37256</v>
      </c>
      <c r="G5232" s="24">
        <v>36788</v>
      </c>
      <c r="H5232" t="s">
        <v>16631</v>
      </c>
      <c r="I5232" t="s">
        <v>12468</v>
      </c>
      <c r="J5232" t="s">
        <v>8850</v>
      </c>
    </row>
    <row r="5233" spans="1:10" x14ac:dyDescent="0.25">
      <c r="A5233">
        <v>6269</v>
      </c>
      <c r="B5233" t="s">
        <v>900</v>
      </c>
      <c r="C5233" t="s">
        <v>2019</v>
      </c>
      <c r="D5233" s="24">
        <v>36512</v>
      </c>
      <c r="E5233" s="24">
        <v>35796</v>
      </c>
      <c r="F5233" s="24">
        <v>37256</v>
      </c>
      <c r="G5233" s="24">
        <v>36563</v>
      </c>
      <c r="H5233" t="s">
        <v>16631</v>
      </c>
      <c r="I5233" t="s">
        <v>12549</v>
      </c>
      <c r="J5233" t="s">
        <v>8856</v>
      </c>
    </row>
    <row r="5234" spans="1:10" x14ac:dyDescent="0.25">
      <c r="A5234">
        <v>7021</v>
      </c>
      <c r="B5234" t="s">
        <v>4342</v>
      </c>
      <c r="C5234" t="s">
        <v>5005</v>
      </c>
      <c r="D5234" s="24">
        <v>36511</v>
      </c>
      <c r="I5234" t="s">
        <v>12290</v>
      </c>
      <c r="J5234" t="s">
        <v>8852</v>
      </c>
    </row>
    <row r="5235" spans="1:10" x14ac:dyDescent="0.25">
      <c r="A5235">
        <v>7018</v>
      </c>
      <c r="B5235" t="s">
        <v>4344</v>
      </c>
      <c r="C5235" t="s">
        <v>5032</v>
      </c>
      <c r="D5235" s="24">
        <v>36511</v>
      </c>
      <c r="I5235" t="s">
        <v>12292</v>
      </c>
      <c r="J5235" t="s">
        <v>8852</v>
      </c>
    </row>
    <row r="5236" spans="1:10" x14ac:dyDescent="0.25">
      <c r="A5236">
        <v>6830</v>
      </c>
      <c r="B5236" t="s">
        <v>4256</v>
      </c>
      <c r="C5236" t="s">
        <v>4257</v>
      </c>
      <c r="D5236" s="24">
        <v>36510</v>
      </c>
      <c r="E5236" s="24">
        <v>36434</v>
      </c>
      <c r="I5236" t="s">
        <v>12350</v>
      </c>
      <c r="J5236" t="s">
        <v>8852</v>
      </c>
    </row>
    <row r="5237" spans="1:10" x14ac:dyDescent="0.25">
      <c r="A5237">
        <v>7160</v>
      </c>
      <c r="B5237" t="s">
        <v>1026</v>
      </c>
      <c r="C5237" t="s">
        <v>9074</v>
      </c>
      <c r="D5237" s="24">
        <v>36510</v>
      </c>
      <c r="E5237" s="24">
        <v>35796</v>
      </c>
      <c r="F5237" s="24">
        <v>37256</v>
      </c>
      <c r="G5237" s="24">
        <v>37459</v>
      </c>
      <c r="H5237" t="s">
        <v>16631</v>
      </c>
      <c r="I5237" t="s">
        <v>12231</v>
      </c>
      <c r="J5237" t="s">
        <v>8850</v>
      </c>
    </row>
    <row r="5238" spans="1:10" x14ac:dyDescent="0.25">
      <c r="A5238">
        <v>6333</v>
      </c>
      <c r="B5238" t="s">
        <v>4490</v>
      </c>
      <c r="C5238" t="s">
        <v>4972</v>
      </c>
      <c r="D5238" s="24">
        <v>36510</v>
      </c>
      <c r="E5238" s="24">
        <v>36540</v>
      </c>
      <c r="F5238" s="24">
        <v>36891</v>
      </c>
      <c r="I5238" t="s">
        <v>12531</v>
      </c>
      <c r="J5238" t="s">
        <v>8856</v>
      </c>
    </row>
    <row r="5239" spans="1:10" x14ac:dyDescent="0.25">
      <c r="A5239">
        <v>6324</v>
      </c>
      <c r="B5239" t="s">
        <v>495</v>
      </c>
      <c r="C5239" t="s">
        <v>9070</v>
      </c>
      <c r="D5239" s="24">
        <v>36509</v>
      </c>
      <c r="E5239" s="24">
        <v>36526</v>
      </c>
      <c r="F5239" s="24">
        <v>37621</v>
      </c>
      <c r="G5239" s="24">
        <v>36588</v>
      </c>
      <c r="H5239" t="s">
        <v>16631</v>
      </c>
      <c r="I5239" t="s">
        <v>12535</v>
      </c>
      <c r="J5239" t="s">
        <v>8850</v>
      </c>
    </row>
    <row r="5240" spans="1:10" x14ac:dyDescent="0.25">
      <c r="A5240">
        <v>6273</v>
      </c>
      <c r="B5240" t="s">
        <v>94</v>
      </c>
      <c r="C5240" t="s">
        <v>1393</v>
      </c>
      <c r="D5240" s="24">
        <v>36508</v>
      </c>
      <c r="E5240" s="24">
        <v>36526</v>
      </c>
      <c r="F5240" s="24">
        <v>37256</v>
      </c>
      <c r="G5240" s="24">
        <v>36564</v>
      </c>
      <c r="H5240" t="s">
        <v>16631</v>
      </c>
      <c r="I5240" t="s">
        <v>12548</v>
      </c>
      <c r="J5240" t="s">
        <v>8927</v>
      </c>
    </row>
    <row r="5241" spans="1:10" x14ac:dyDescent="0.25">
      <c r="A5241">
        <v>6380</v>
      </c>
      <c r="B5241" t="s">
        <v>3090</v>
      </c>
      <c r="C5241" t="s">
        <v>9120</v>
      </c>
      <c r="D5241" s="24">
        <v>36504</v>
      </c>
      <c r="E5241" s="24">
        <v>35431</v>
      </c>
      <c r="F5241" s="24">
        <v>36160</v>
      </c>
      <c r="G5241" s="24">
        <v>36628</v>
      </c>
      <c r="H5241" t="s">
        <v>16631</v>
      </c>
      <c r="I5241" t="s">
        <v>12502</v>
      </c>
      <c r="J5241" t="s">
        <v>8927</v>
      </c>
    </row>
    <row r="5242" spans="1:10" x14ac:dyDescent="0.25">
      <c r="A5242">
        <v>6316</v>
      </c>
      <c r="B5242" t="s">
        <v>8</v>
      </c>
      <c r="C5242" t="s">
        <v>1376</v>
      </c>
      <c r="D5242" s="24">
        <v>36503</v>
      </c>
      <c r="E5242" s="24">
        <v>36526</v>
      </c>
      <c r="F5242" s="24">
        <v>37986</v>
      </c>
      <c r="G5242" s="24">
        <v>36587</v>
      </c>
      <c r="H5242" t="s">
        <v>16631</v>
      </c>
      <c r="I5242" t="s">
        <v>12539</v>
      </c>
      <c r="J5242" t="s">
        <v>8850</v>
      </c>
    </row>
    <row r="5243" spans="1:10" x14ac:dyDescent="0.25">
      <c r="A5243">
        <v>6693</v>
      </c>
      <c r="B5243" t="s">
        <v>380</v>
      </c>
      <c r="C5243" t="s">
        <v>9126</v>
      </c>
      <c r="D5243" s="24">
        <v>36501</v>
      </c>
      <c r="E5243" s="24">
        <v>36617</v>
      </c>
      <c r="F5243" s="24">
        <v>38077</v>
      </c>
      <c r="G5243" s="24">
        <v>36976</v>
      </c>
      <c r="H5243" t="s">
        <v>16631</v>
      </c>
      <c r="I5243" t="s">
        <v>12404</v>
      </c>
      <c r="J5243" t="s">
        <v>8850</v>
      </c>
    </row>
    <row r="5244" spans="1:10" x14ac:dyDescent="0.25">
      <c r="A5244">
        <v>6701</v>
      </c>
      <c r="B5244" t="s">
        <v>4272</v>
      </c>
      <c r="C5244" t="s">
        <v>4273</v>
      </c>
      <c r="D5244" s="24">
        <v>36494</v>
      </c>
      <c r="E5244" s="24">
        <v>36161</v>
      </c>
      <c r="F5244" s="24">
        <v>37621</v>
      </c>
      <c r="I5244" t="s">
        <v>12400</v>
      </c>
      <c r="J5244" t="s">
        <v>8856</v>
      </c>
    </row>
    <row r="5245" spans="1:10" x14ac:dyDescent="0.25">
      <c r="A5245">
        <v>6701</v>
      </c>
      <c r="B5245" t="s">
        <v>4270</v>
      </c>
      <c r="C5245" t="s">
        <v>4271</v>
      </c>
      <c r="D5245" s="24">
        <v>36494</v>
      </c>
      <c r="E5245" s="24">
        <v>36161</v>
      </c>
      <c r="F5245" s="24">
        <v>37621</v>
      </c>
      <c r="I5245" t="s">
        <v>12400</v>
      </c>
      <c r="J5245" t="s">
        <v>8856</v>
      </c>
    </row>
    <row r="5246" spans="1:10" x14ac:dyDescent="0.25">
      <c r="A5246">
        <v>7059</v>
      </c>
      <c r="B5246" t="s">
        <v>1044</v>
      </c>
      <c r="C5246" t="s">
        <v>9134</v>
      </c>
      <c r="D5246" s="24">
        <v>36494</v>
      </c>
      <c r="E5246" s="24">
        <v>35796</v>
      </c>
      <c r="F5246" s="24">
        <v>37256</v>
      </c>
      <c r="I5246" t="s">
        <v>12275</v>
      </c>
      <c r="J5246" t="s">
        <v>8850</v>
      </c>
    </row>
    <row r="5247" spans="1:10" x14ac:dyDescent="0.25">
      <c r="A5247">
        <v>6697</v>
      </c>
      <c r="B5247" t="s">
        <v>4256</v>
      </c>
      <c r="C5247" t="s">
        <v>4257</v>
      </c>
      <c r="D5247" s="24">
        <v>36488</v>
      </c>
      <c r="E5247" s="24">
        <v>36342</v>
      </c>
      <c r="F5247" s="24">
        <v>37621</v>
      </c>
      <c r="I5247" t="s">
        <v>12403</v>
      </c>
      <c r="J5247" t="s">
        <v>8856</v>
      </c>
    </row>
    <row r="5248" spans="1:10" x14ac:dyDescent="0.25">
      <c r="A5248">
        <v>6930</v>
      </c>
      <c r="B5248" t="s">
        <v>4290</v>
      </c>
      <c r="C5248" t="s">
        <v>4291</v>
      </c>
      <c r="D5248" s="24">
        <v>36488</v>
      </c>
      <c r="E5248" s="24">
        <v>36342</v>
      </c>
      <c r="F5248" s="24">
        <v>37621</v>
      </c>
      <c r="I5248" t="s">
        <v>11000</v>
      </c>
      <c r="J5248" t="s">
        <v>8850</v>
      </c>
    </row>
    <row r="5249" spans="1:10" x14ac:dyDescent="0.25">
      <c r="A5249">
        <v>6246</v>
      </c>
      <c r="B5249" t="s">
        <v>4231</v>
      </c>
      <c r="C5249" t="s">
        <v>4995</v>
      </c>
      <c r="D5249" s="24">
        <v>36487</v>
      </c>
      <c r="E5249" s="24">
        <v>36526</v>
      </c>
      <c r="F5249" s="24">
        <v>37986</v>
      </c>
      <c r="I5249" t="s">
        <v>12556</v>
      </c>
      <c r="J5249" t="s">
        <v>8856</v>
      </c>
    </row>
    <row r="5250" spans="1:10" x14ac:dyDescent="0.25">
      <c r="A5250">
        <v>9569</v>
      </c>
      <c r="B5250" t="s">
        <v>4305</v>
      </c>
      <c r="C5250" t="s">
        <v>4959</v>
      </c>
      <c r="D5250" s="24">
        <v>36483</v>
      </c>
      <c r="G5250" s="24">
        <v>39778</v>
      </c>
      <c r="H5250" t="s">
        <v>16631</v>
      </c>
      <c r="I5250" t="s">
        <v>11511</v>
      </c>
      <c r="J5250" t="s">
        <v>8852</v>
      </c>
    </row>
    <row r="5251" spans="1:10" x14ac:dyDescent="0.25">
      <c r="A5251">
        <v>6716</v>
      </c>
      <c r="B5251" t="s">
        <v>4305</v>
      </c>
      <c r="C5251" t="s">
        <v>4306</v>
      </c>
      <c r="D5251" s="24">
        <v>36483</v>
      </c>
      <c r="E5251" s="24">
        <v>36495</v>
      </c>
      <c r="F5251" s="24">
        <v>37621</v>
      </c>
      <c r="G5251" s="24">
        <v>36992</v>
      </c>
      <c r="H5251" t="s">
        <v>16631</v>
      </c>
      <c r="I5251" t="s">
        <v>12395</v>
      </c>
      <c r="J5251" t="s">
        <v>8850</v>
      </c>
    </row>
    <row r="5252" spans="1:10" x14ac:dyDescent="0.25">
      <c r="A5252">
        <v>6745</v>
      </c>
      <c r="B5252" t="s">
        <v>377</v>
      </c>
      <c r="C5252" t="s">
        <v>1678</v>
      </c>
      <c r="D5252" s="24">
        <v>36481</v>
      </c>
      <c r="E5252" s="24">
        <v>36281</v>
      </c>
      <c r="F5252" s="24">
        <v>37741</v>
      </c>
      <c r="G5252" s="24">
        <v>37043</v>
      </c>
      <c r="H5252" t="s">
        <v>16631</v>
      </c>
      <c r="I5252" t="s">
        <v>12383</v>
      </c>
      <c r="J5252" t="s">
        <v>8850</v>
      </c>
    </row>
    <row r="5253" spans="1:10" x14ac:dyDescent="0.25">
      <c r="A5253">
        <v>6279</v>
      </c>
      <c r="B5253" t="s">
        <v>177</v>
      </c>
      <c r="C5253" t="s">
        <v>1501</v>
      </c>
      <c r="D5253" s="24">
        <v>36481</v>
      </c>
      <c r="E5253" s="24">
        <v>36342</v>
      </c>
      <c r="F5253" s="24">
        <v>37802</v>
      </c>
      <c r="G5253" s="24">
        <v>36578</v>
      </c>
      <c r="H5253" t="s">
        <v>16631</v>
      </c>
      <c r="I5253" t="s">
        <v>12545</v>
      </c>
      <c r="J5253" t="s">
        <v>8856</v>
      </c>
    </row>
    <row r="5254" spans="1:10" x14ac:dyDescent="0.25">
      <c r="A5254">
        <v>6639</v>
      </c>
      <c r="B5254" t="s">
        <v>177</v>
      </c>
      <c r="C5254" t="s">
        <v>1501</v>
      </c>
      <c r="D5254" s="24">
        <v>36481</v>
      </c>
      <c r="E5254" s="24">
        <v>36342</v>
      </c>
      <c r="F5254" s="24">
        <v>37802</v>
      </c>
      <c r="G5254" s="24">
        <v>36958</v>
      </c>
      <c r="H5254" t="s">
        <v>16631</v>
      </c>
      <c r="I5254" t="s">
        <v>12430</v>
      </c>
      <c r="J5254" t="s">
        <v>8850</v>
      </c>
    </row>
    <row r="5255" spans="1:10" x14ac:dyDescent="0.25">
      <c r="A5255">
        <v>15893</v>
      </c>
      <c r="B5255" t="s">
        <v>742</v>
      </c>
      <c r="C5255" t="s">
        <v>2537</v>
      </c>
      <c r="D5255" s="24">
        <v>36481</v>
      </c>
      <c r="G5255" s="24">
        <v>36528</v>
      </c>
      <c r="H5255" t="s">
        <v>16606</v>
      </c>
      <c r="I5255" t="s">
        <v>10893</v>
      </c>
      <c r="J5255" t="s">
        <v>8924</v>
      </c>
    </row>
    <row r="5256" spans="1:10" x14ac:dyDescent="0.25">
      <c r="A5256">
        <v>6390</v>
      </c>
      <c r="B5256" t="s">
        <v>377</v>
      </c>
      <c r="C5256" t="s">
        <v>1678</v>
      </c>
      <c r="D5256" s="24">
        <v>36481</v>
      </c>
      <c r="E5256" s="24">
        <v>36281</v>
      </c>
      <c r="F5256" s="24">
        <v>37741</v>
      </c>
      <c r="G5256" s="24">
        <v>36669</v>
      </c>
      <c r="H5256" t="s">
        <v>16631</v>
      </c>
      <c r="I5256" t="s">
        <v>12499</v>
      </c>
      <c r="J5256" t="s">
        <v>8856</v>
      </c>
    </row>
    <row r="5257" spans="1:10" x14ac:dyDescent="0.25">
      <c r="A5257">
        <v>6772</v>
      </c>
      <c r="B5257" t="s">
        <v>4282</v>
      </c>
      <c r="C5257" t="s">
        <v>4283</v>
      </c>
      <c r="D5257" s="24">
        <v>36481</v>
      </c>
      <c r="E5257" s="24">
        <v>36481</v>
      </c>
      <c r="F5257" s="24">
        <v>37621</v>
      </c>
      <c r="I5257" t="s">
        <v>12376</v>
      </c>
      <c r="J5257" t="s">
        <v>8856</v>
      </c>
    </row>
    <row r="5258" spans="1:10" x14ac:dyDescent="0.25">
      <c r="A5258">
        <v>6773</v>
      </c>
      <c r="B5258" t="s">
        <v>4294</v>
      </c>
      <c r="C5258" t="s">
        <v>4295</v>
      </c>
      <c r="D5258" s="24">
        <v>36481</v>
      </c>
      <c r="E5258" s="24">
        <v>36481</v>
      </c>
      <c r="F5258" s="24">
        <v>37621</v>
      </c>
      <c r="I5258" t="s">
        <v>12375</v>
      </c>
      <c r="J5258" t="s">
        <v>8856</v>
      </c>
    </row>
    <row r="5259" spans="1:10" x14ac:dyDescent="0.25">
      <c r="A5259">
        <v>6261</v>
      </c>
      <c r="B5259" t="s">
        <v>4307</v>
      </c>
      <c r="C5259" t="s">
        <v>4967</v>
      </c>
      <c r="D5259" s="24">
        <v>36480</v>
      </c>
      <c r="E5259" s="24">
        <v>35796</v>
      </c>
      <c r="F5259" s="24">
        <v>37256</v>
      </c>
      <c r="I5259" t="s">
        <v>12551</v>
      </c>
      <c r="J5259" t="s">
        <v>8850</v>
      </c>
    </row>
    <row r="5260" spans="1:10" x14ac:dyDescent="0.25">
      <c r="A5260">
        <v>6660</v>
      </c>
      <c r="B5260" t="s">
        <v>893</v>
      </c>
      <c r="C5260" t="s">
        <v>2056</v>
      </c>
      <c r="D5260" s="24">
        <v>36480</v>
      </c>
      <c r="G5260" s="24">
        <v>36971</v>
      </c>
      <c r="H5260" t="s">
        <v>16631</v>
      </c>
      <c r="I5260" t="s">
        <v>12418</v>
      </c>
      <c r="J5260" t="s">
        <v>8852</v>
      </c>
    </row>
    <row r="5261" spans="1:10" x14ac:dyDescent="0.25">
      <c r="A5261">
        <v>6353</v>
      </c>
      <c r="B5261" t="s">
        <v>908</v>
      </c>
      <c r="C5261" t="s">
        <v>2106</v>
      </c>
      <c r="D5261" s="24">
        <v>36474</v>
      </c>
      <c r="G5261" s="24">
        <v>36615</v>
      </c>
      <c r="H5261" t="s">
        <v>16606</v>
      </c>
      <c r="I5261" t="s">
        <v>12521</v>
      </c>
      <c r="J5261" t="s">
        <v>8852</v>
      </c>
    </row>
    <row r="5262" spans="1:10" x14ac:dyDescent="0.25">
      <c r="A5262">
        <v>7017</v>
      </c>
      <c r="B5262" t="s">
        <v>4344</v>
      </c>
      <c r="C5262" t="s">
        <v>4345</v>
      </c>
      <c r="D5262" s="24">
        <v>36474</v>
      </c>
      <c r="I5262" t="s">
        <v>12292</v>
      </c>
      <c r="J5262" t="s">
        <v>8852</v>
      </c>
    </row>
    <row r="5263" spans="1:10" x14ac:dyDescent="0.25">
      <c r="A5263">
        <v>7020</v>
      </c>
      <c r="B5263" t="s">
        <v>4342</v>
      </c>
      <c r="C5263" t="s">
        <v>4343</v>
      </c>
      <c r="D5263" s="24">
        <v>36474</v>
      </c>
      <c r="I5263" t="s">
        <v>12290</v>
      </c>
      <c r="J5263" t="s">
        <v>8852</v>
      </c>
    </row>
    <row r="5264" spans="1:10" x14ac:dyDescent="0.25">
      <c r="A5264">
        <v>6368</v>
      </c>
      <c r="B5264" t="s">
        <v>1001</v>
      </c>
      <c r="C5264" t="s">
        <v>2840</v>
      </c>
      <c r="D5264" s="24">
        <v>36473</v>
      </c>
      <c r="E5264" s="24">
        <v>36495</v>
      </c>
      <c r="F5264" s="24">
        <v>37955</v>
      </c>
      <c r="G5264" s="24">
        <v>36628</v>
      </c>
      <c r="H5264" t="s">
        <v>16606</v>
      </c>
      <c r="I5264" t="s">
        <v>12510</v>
      </c>
      <c r="J5264" t="s">
        <v>8850</v>
      </c>
    </row>
    <row r="5265" spans="1:10" x14ac:dyDescent="0.25">
      <c r="A5265">
        <v>6998</v>
      </c>
      <c r="B5265" t="s">
        <v>4043</v>
      </c>
      <c r="C5265" t="s">
        <v>9047</v>
      </c>
      <c r="D5265" s="24">
        <v>36469</v>
      </c>
      <c r="E5265" s="24">
        <v>36434</v>
      </c>
      <c r="F5265" s="24">
        <v>37894</v>
      </c>
      <c r="G5265" s="24">
        <v>37299</v>
      </c>
      <c r="H5265" t="s">
        <v>16631</v>
      </c>
      <c r="I5265" t="s">
        <v>11989</v>
      </c>
      <c r="J5265" t="s">
        <v>8850</v>
      </c>
    </row>
    <row r="5266" spans="1:10" x14ac:dyDescent="0.25">
      <c r="A5266">
        <v>6306</v>
      </c>
      <c r="B5266" t="s">
        <v>4043</v>
      </c>
      <c r="C5266" t="s">
        <v>9047</v>
      </c>
      <c r="D5266" s="24">
        <v>36469</v>
      </c>
      <c r="E5266" s="24">
        <v>36434</v>
      </c>
      <c r="F5266" s="24">
        <v>37894</v>
      </c>
      <c r="G5266" s="24">
        <v>36580</v>
      </c>
      <c r="H5266" t="s">
        <v>16631</v>
      </c>
      <c r="I5266" t="s">
        <v>12529</v>
      </c>
      <c r="J5266" t="s">
        <v>8856</v>
      </c>
    </row>
    <row r="5267" spans="1:10" x14ac:dyDescent="0.25">
      <c r="A5267">
        <v>6640</v>
      </c>
      <c r="B5267" t="s">
        <v>401</v>
      </c>
      <c r="C5267" t="s">
        <v>9143</v>
      </c>
      <c r="D5267" s="24">
        <v>36467</v>
      </c>
      <c r="E5267" s="24">
        <v>35827</v>
      </c>
      <c r="F5267" s="24">
        <v>37437</v>
      </c>
      <c r="I5267" t="s">
        <v>12429</v>
      </c>
      <c r="J5267" t="s">
        <v>8850</v>
      </c>
    </row>
    <row r="5268" spans="1:10" x14ac:dyDescent="0.25">
      <c r="A5268">
        <v>6247</v>
      </c>
      <c r="B5268" t="s">
        <v>4354</v>
      </c>
      <c r="C5268" t="s">
        <v>4355</v>
      </c>
      <c r="D5268" s="24">
        <v>36467</v>
      </c>
      <c r="E5268" s="24">
        <v>36161</v>
      </c>
      <c r="F5268" s="24">
        <v>36891</v>
      </c>
      <c r="I5268" t="s">
        <v>12555</v>
      </c>
      <c r="J5268" t="s">
        <v>8962</v>
      </c>
    </row>
    <row r="5269" spans="1:10" x14ac:dyDescent="0.25">
      <c r="A5269">
        <v>8217</v>
      </c>
      <c r="B5269" t="s">
        <v>4348</v>
      </c>
      <c r="C5269" t="s">
        <v>5053</v>
      </c>
      <c r="D5269" s="24">
        <v>36461</v>
      </c>
      <c r="J5269" t="s">
        <v>8852</v>
      </c>
    </row>
    <row r="5270" spans="1:10" x14ac:dyDescent="0.25">
      <c r="A5270">
        <v>6997</v>
      </c>
      <c r="B5270" t="s">
        <v>4041</v>
      </c>
      <c r="C5270" t="s">
        <v>9051</v>
      </c>
      <c r="D5270" s="24">
        <v>36460</v>
      </c>
      <c r="E5270" s="24">
        <v>36434</v>
      </c>
      <c r="F5270" s="24">
        <v>37894</v>
      </c>
      <c r="G5270" s="24">
        <v>37299</v>
      </c>
      <c r="H5270" t="s">
        <v>16631</v>
      </c>
      <c r="I5270" t="s">
        <v>11989</v>
      </c>
      <c r="J5270" t="s">
        <v>8850</v>
      </c>
    </row>
    <row r="5271" spans="1:10" x14ac:dyDescent="0.25">
      <c r="A5271">
        <v>6335</v>
      </c>
      <c r="B5271" t="s">
        <v>4042</v>
      </c>
      <c r="C5271" t="s">
        <v>9049</v>
      </c>
      <c r="D5271" s="24">
        <v>36460</v>
      </c>
      <c r="E5271" s="24">
        <v>36373</v>
      </c>
      <c r="F5271" s="24">
        <v>37833</v>
      </c>
      <c r="G5271" s="24">
        <v>36602</v>
      </c>
      <c r="H5271" t="s">
        <v>16631</v>
      </c>
      <c r="I5271" t="s">
        <v>12529</v>
      </c>
      <c r="J5271" t="s">
        <v>8856</v>
      </c>
    </row>
    <row r="5272" spans="1:10" x14ac:dyDescent="0.25">
      <c r="A5272">
        <v>6307</v>
      </c>
      <c r="B5272" t="s">
        <v>4041</v>
      </c>
      <c r="C5272" t="s">
        <v>9051</v>
      </c>
      <c r="D5272" s="24">
        <v>36460</v>
      </c>
      <c r="E5272" s="24">
        <v>36434</v>
      </c>
      <c r="F5272" s="24">
        <v>37894</v>
      </c>
      <c r="G5272" s="24">
        <v>36580</v>
      </c>
      <c r="H5272" t="s">
        <v>16631</v>
      </c>
      <c r="I5272" t="s">
        <v>12529</v>
      </c>
      <c r="J5272" t="s">
        <v>8856</v>
      </c>
    </row>
    <row r="5273" spans="1:10" x14ac:dyDescent="0.25">
      <c r="A5273">
        <v>6304</v>
      </c>
      <c r="B5273" t="s">
        <v>282</v>
      </c>
      <c r="C5273" t="s">
        <v>9048</v>
      </c>
      <c r="D5273" s="24">
        <v>36455</v>
      </c>
      <c r="E5273" s="24">
        <v>36434</v>
      </c>
      <c r="F5273" s="24">
        <v>37894</v>
      </c>
      <c r="I5273" t="s">
        <v>12543</v>
      </c>
      <c r="J5273" t="s">
        <v>8856</v>
      </c>
    </row>
    <row r="5274" spans="1:10" x14ac:dyDescent="0.25">
      <c r="A5274">
        <v>6490</v>
      </c>
      <c r="B5274" t="s">
        <v>282</v>
      </c>
      <c r="C5274" t="s">
        <v>9048</v>
      </c>
      <c r="D5274" s="24">
        <v>36455</v>
      </c>
      <c r="E5274" s="24">
        <v>36434</v>
      </c>
      <c r="F5274" s="24">
        <v>37894</v>
      </c>
      <c r="I5274" t="s">
        <v>12445</v>
      </c>
      <c r="J5274" t="s">
        <v>8850</v>
      </c>
    </row>
    <row r="5275" spans="1:10" x14ac:dyDescent="0.25">
      <c r="A5275">
        <v>6260</v>
      </c>
      <c r="B5275" t="s">
        <v>503</v>
      </c>
      <c r="C5275" t="s">
        <v>9096</v>
      </c>
      <c r="D5275" s="24">
        <v>36452</v>
      </c>
      <c r="E5275" s="24">
        <v>36161</v>
      </c>
      <c r="F5275" s="24">
        <v>37621</v>
      </c>
      <c r="I5275" t="s">
        <v>12552</v>
      </c>
      <c r="J5275" t="s">
        <v>8856</v>
      </c>
    </row>
    <row r="5276" spans="1:10" x14ac:dyDescent="0.25">
      <c r="A5276">
        <v>6259</v>
      </c>
      <c r="B5276" t="s">
        <v>831</v>
      </c>
      <c r="C5276" t="s">
        <v>1367</v>
      </c>
      <c r="D5276" s="24">
        <v>36448</v>
      </c>
      <c r="E5276" s="24">
        <v>36161</v>
      </c>
      <c r="F5276" s="24">
        <v>37621</v>
      </c>
      <c r="I5276" t="s">
        <v>12553</v>
      </c>
      <c r="J5276" t="s">
        <v>8856</v>
      </c>
    </row>
    <row r="5277" spans="1:10" x14ac:dyDescent="0.25">
      <c r="A5277">
        <v>6500</v>
      </c>
      <c r="B5277" t="s">
        <v>831</v>
      </c>
      <c r="C5277" t="s">
        <v>1367</v>
      </c>
      <c r="D5277" s="24">
        <v>36448</v>
      </c>
      <c r="E5277" s="24">
        <v>36161</v>
      </c>
      <c r="F5277" s="24">
        <v>37621</v>
      </c>
      <c r="I5277" t="s">
        <v>12440</v>
      </c>
      <c r="J5277" t="s">
        <v>8850</v>
      </c>
    </row>
    <row r="5278" spans="1:10" x14ac:dyDescent="0.25">
      <c r="A5278">
        <v>6699</v>
      </c>
      <c r="B5278" t="s">
        <v>4251</v>
      </c>
      <c r="C5278" t="s">
        <v>4252</v>
      </c>
      <c r="D5278" s="24">
        <v>36446</v>
      </c>
      <c r="E5278" s="24">
        <v>36161</v>
      </c>
      <c r="F5278" s="24">
        <v>37621</v>
      </c>
      <c r="I5278" t="s">
        <v>12402</v>
      </c>
      <c r="J5278" t="s">
        <v>8856</v>
      </c>
    </row>
    <row r="5279" spans="1:10" x14ac:dyDescent="0.25">
      <c r="A5279">
        <v>7030</v>
      </c>
      <c r="B5279" t="s">
        <v>4251</v>
      </c>
      <c r="C5279" t="s">
        <v>4252</v>
      </c>
      <c r="D5279" s="24">
        <v>36446</v>
      </c>
      <c r="E5279" s="24">
        <v>36434</v>
      </c>
      <c r="F5279" s="24">
        <v>37621</v>
      </c>
      <c r="I5279" t="s">
        <v>12287</v>
      </c>
      <c r="J5279" t="s">
        <v>8850</v>
      </c>
    </row>
    <row r="5280" spans="1:10" x14ac:dyDescent="0.25">
      <c r="A5280">
        <v>6233</v>
      </c>
      <c r="B5280" t="s">
        <v>473</v>
      </c>
      <c r="C5280" t="s">
        <v>1957</v>
      </c>
      <c r="D5280" s="24">
        <v>36438</v>
      </c>
      <c r="E5280" s="24">
        <v>36161</v>
      </c>
      <c r="F5280" s="24">
        <v>37621</v>
      </c>
      <c r="G5280" s="24">
        <v>36448</v>
      </c>
      <c r="H5280" t="s">
        <v>16631</v>
      </c>
      <c r="I5280" t="s">
        <v>12562</v>
      </c>
      <c r="J5280" t="s">
        <v>8856</v>
      </c>
    </row>
    <row r="5281" spans="1:10" x14ac:dyDescent="0.25">
      <c r="A5281">
        <v>6441</v>
      </c>
      <c r="B5281" t="s">
        <v>458</v>
      </c>
      <c r="C5281" t="s">
        <v>9108</v>
      </c>
      <c r="D5281" s="24">
        <v>36437</v>
      </c>
      <c r="E5281" s="24">
        <v>35796</v>
      </c>
      <c r="F5281" s="24">
        <v>37256</v>
      </c>
      <c r="I5281" t="s">
        <v>12474</v>
      </c>
      <c r="J5281" t="s">
        <v>8850</v>
      </c>
    </row>
    <row r="5282" spans="1:10" x14ac:dyDescent="0.25">
      <c r="A5282">
        <v>6302</v>
      </c>
      <c r="B5282" t="s">
        <v>287</v>
      </c>
      <c r="C5282" t="s">
        <v>9052</v>
      </c>
      <c r="D5282" s="24">
        <v>36430</v>
      </c>
      <c r="E5282" s="24">
        <v>36434</v>
      </c>
      <c r="F5282" s="24">
        <v>37894</v>
      </c>
      <c r="G5282" s="24">
        <v>36580</v>
      </c>
      <c r="H5282" t="s">
        <v>16631</v>
      </c>
      <c r="I5282" t="s">
        <v>12544</v>
      </c>
      <c r="J5282" t="s">
        <v>8856</v>
      </c>
    </row>
    <row r="5283" spans="1:10" x14ac:dyDescent="0.25">
      <c r="A5283">
        <v>6491</v>
      </c>
      <c r="B5283" t="s">
        <v>287</v>
      </c>
      <c r="C5283" t="s">
        <v>9052</v>
      </c>
      <c r="D5283" s="24">
        <v>36430</v>
      </c>
      <c r="E5283" s="24">
        <v>36434</v>
      </c>
      <c r="F5283" s="24">
        <v>37894</v>
      </c>
      <c r="G5283" s="24">
        <v>36860</v>
      </c>
      <c r="H5283" t="s">
        <v>16631</v>
      </c>
      <c r="I5283" t="s">
        <v>12444</v>
      </c>
      <c r="J5283" t="s">
        <v>8850</v>
      </c>
    </row>
    <row r="5284" spans="1:10" x14ac:dyDescent="0.25">
      <c r="A5284">
        <v>6465</v>
      </c>
      <c r="B5284" t="s">
        <v>99</v>
      </c>
      <c r="C5284" t="s">
        <v>9023</v>
      </c>
      <c r="D5284" s="24">
        <v>36426</v>
      </c>
      <c r="E5284" s="24">
        <v>36100</v>
      </c>
      <c r="F5284" s="24">
        <v>37560</v>
      </c>
      <c r="G5284" s="24">
        <v>36788</v>
      </c>
      <c r="H5284" t="s">
        <v>16631</v>
      </c>
      <c r="I5284" t="s">
        <v>12460</v>
      </c>
      <c r="J5284" t="s">
        <v>8850</v>
      </c>
    </row>
    <row r="5285" spans="1:10" x14ac:dyDescent="0.25">
      <c r="A5285">
        <v>6235</v>
      </c>
      <c r="B5285" t="s">
        <v>99</v>
      </c>
      <c r="C5285" t="s">
        <v>9023</v>
      </c>
      <c r="D5285" s="24">
        <v>36426</v>
      </c>
      <c r="E5285" s="24">
        <v>36100</v>
      </c>
      <c r="F5285" s="24">
        <v>37560</v>
      </c>
      <c r="G5285" s="24">
        <v>36472</v>
      </c>
      <c r="H5285" t="s">
        <v>16631</v>
      </c>
      <c r="I5285" t="s">
        <v>12561</v>
      </c>
      <c r="J5285" t="s">
        <v>8856</v>
      </c>
    </row>
    <row r="5286" spans="1:10" x14ac:dyDescent="0.25">
      <c r="A5286">
        <v>7627</v>
      </c>
      <c r="B5286" t="s">
        <v>482</v>
      </c>
      <c r="C5286" t="s">
        <v>1290</v>
      </c>
      <c r="D5286" s="24">
        <v>36425</v>
      </c>
      <c r="E5286" s="24">
        <v>36404</v>
      </c>
      <c r="F5286" s="24">
        <v>37621</v>
      </c>
      <c r="G5286" s="24">
        <v>37729</v>
      </c>
      <c r="H5286" t="s">
        <v>16631</v>
      </c>
      <c r="I5286" t="s">
        <v>9541</v>
      </c>
      <c r="J5286" t="s">
        <v>8850</v>
      </c>
    </row>
    <row r="5287" spans="1:10" x14ac:dyDescent="0.25">
      <c r="A5287">
        <v>6695</v>
      </c>
      <c r="B5287" t="s">
        <v>4302</v>
      </c>
      <c r="C5287" t="s">
        <v>4303</v>
      </c>
      <c r="D5287" s="24">
        <v>36425</v>
      </c>
      <c r="E5287" s="24">
        <v>36425</v>
      </c>
      <c r="F5287" s="24">
        <v>37621</v>
      </c>
      <c r="I5287" t="s">
        <v>12403</v>
      </c>
      <c r="J5287" t="s">
        <v>8850</v>
      </c>
    </row>
    <row r="5288" spans="1:10" x14ac:dyDescent="0.25">
      <c r="A5288">
        <v>6211</v>
      </c>
      <c r="B5288" t="s">
        <v>466</v>
      </c>
      <c r="C5288" t="s">
        <v>1290</v>
      </c>
      <c r="D5288" s="24">
        <v>36423</v>
      </c>
      <c r="E5288" s="24">
        <v>36161</v>
      </c>
      <c r="F5288" s="24">
        <v>37621</v>
      </c>
      <c r="G5288" s="24">
        <v>36430</v>
      </c>
      <c r="H5288" t="s">
        <v>16631</v>
      </c>
      <c r="I5288" t="s">
        <v>12575</v>
      </c>
      <c r="J5288" t="s">
        <v>8856</v>
      </c>
    </row>
    <row r="5289" spans="1:10" x14ac:dyDescent="0.25">
      <c r="A5289">
        <v>6205</v>
      </c>
      <c r="B5289" t="s">
        <v>4262</v>
      </c>
      <c r="C5289" t="s">
        <v>4263</v>
      </c>
      <c r="D5289" s="24">
        <v>36377</v>
      </c>
      <c r="E5289" s="24">
        <v>36161</v>
      </c>
      <c r="F5289" s="24">
        <v>37621</v>
      </c>
      <c r="I5289" t="s">
        <v>12579</v>
      </c>
      <c r="J5289" t="s">
        <v>8856</v>
      </c>
    </row>
    <row r="5290" spans="1:10" x14ac:dyDescent="0.25">
      <c r="A5290">
        <v>6829</v>
      </c>
      <c r="B5290" t="s">
        <v>4258</v>
      </c>
      <c r="C5290" t="s">
        <v>4259</v>
      </c>
      <c r="D5290" s="24">
        <v>36377</v>
      </c>
      <c r="E5290" s="24">
        <v>36377</v>
      </c>
      <c r="F5290" s="24">
        <v>37621</v>
      </c>
      <c r="I5290" t="s">
        <v>12350</v>
      </c>
      <c r="J5290" t="s">
        <v>8850</v>
      </c>
    </row>
    <row r="5291" spans="1:10" x14ac:dyDescent="0.25">
      <c r="A5291">
        <v>6205</v>
      </c>
      <c r="B5291" t="s">
        <v>4268</v>
      </c>
      <c r="C5291" t="s">
        <v>4269</v>
      </c>
      <c r="D5291" s="24">
        <v>36377</v>
      </c>
      <c r="E5291" s="24">
        <v>36161</v>
      </c>
      <c r="F5291" s="24">
        <v>37621</v>
      </c>
      <c r="I5291" t="s">
        <v>12579</v>
      </c>
      <c r="J5291" t="s">
        <v>8856</v>
      </c>
    </row>
    <row r="5292" spans="1:10" x14ac:dyDescent="0.25">
      <c r="A5292">
        <v>6205</v>
      </c>
      <c r="B5292" t="s">
        <v>4258</v>
      </c>
      <c r="C5292" t="s">
        <v>4259</v>
      </c>
      <c r="D5292" s="24">
        <v>36377</v>
      </c>
      <c r="E5292" s="24">
        <v>36377</v>
      </c>
      <c r="F5292" s="24">
        <v>37621</v>
      </c>
      <c r="I5292" t="s">
        <v>12579</v>
      </c>
      <c r="J5292" t="s">
        <v>8856</v>
      </c>
    </row>
    <row r="5293" spans="1:10" x14ac:dyDescent="0.25">
      <c r="A5293">
        <v>7228</v>
      </c>
      <c r="B5293" t="s">
        <v>4278</v>
      </c>
      <c r="C5293" t="s">
        <v>4279</v>
      </c>
      <c r="D5293" s="24">
        <v>36377</v>
      </c>
      <c r="E5293" s="24">
        <v>36377</v>
      </c>
      <c r="F5293" s="24">
        <v>37621</v>
      </c>
      <c r="I5293" t="s">
        <v>12209</v>
      </c>
      <c r="J5293" t="s">
        <v>8850</v>
      </c>
    </row>
    <row r="5294" spans="1:10" x14ac:dyDescent="0.25">
      <c r="A5294">
        <v>6205</v>
      </c>
      <c r="B5294" t="s">
        <v>4290</v>
      </c>
      <c r="C5294" t="s">
        <v>4291</v>
      </c>
      <c r="D5294" s="24">
        <v>36377</v>
      </c>
      <c r="E5294" s="24">
        <v>36161</v>
      </c>
      <c r="F5294" s="24">
        <v>37621</v>
      </c>
      <c r="I5294" t="s">
        <v>12579</v>
      </c>
      <c r="J5294" t="s">
        <v>8856</v>
      </c>
    </row>
    <row r="5295" spans="1:10" x14ac:dyDescent="0.25">
      <c r="A5295">
        <v>6205</v>
      </c>
      <c r="B5295" t="s">
        <v>4260</v>
      </c>
      <c r="C5295" t="s">
        <v>4261</v>
      </c>
      <c r="D5295" s="24">
        <v>36377</v>
      </c>
      <c r="E5295" s="24">
        <v>36161</v>
      </c>
      <c r="F5295" s="24">
        <v>37621</v>
      </c>
      <c r="I5295" t="s">
        <v>12579</v>
      </c>
      <c r="J5295" t="s">
        <v>8856</v>
      </c>
    </row>
    <row r="5296" spans="1:10" x14ac:dyDescent="0.25">
      <c r="A5296">
        <v>6205</v>
      </c>
      <c r="B5296" t="s">
        <v>4280</v>
      </c>
      <c r="C5296" t="s">
        <v>4281</v>
      </c>
      <c r="D5296" s="24">
        <v>36377</v>
      </c>
      <c r="E5296" s="24">
        <v>36161</v>
      </c>
      <c r="F5296" s="24">
        <v>37621</v>
      </c>
      <c r="I5296" t="s">
        <v>12579</v>
      </c>
      <c r="J5296" t="s">
        <v>8856</v>
      </c>
    </row>
    <row r="5297" spans="1:10" x14ac:dyDescent="0.25">
      <c r="A5297">
        <v>7164</v>
      </c>
      <c r="B5297" t="s">
        <v>4280</v>
      </c>
      <c r="C5297" t="s">
        <v>4281</v>
      </c>
      <c r="D5297" s="24">
        <v>36377</v>
      </c>
      <c r="E5297" s="24">
        <v>36377</v>
      </c>
      <c r="F5297" s="24">
        <v>37621</v>
      </c>
      <c r="I5297" t="s">
        <v>12227</v>
      </c>
      <c r="J5297" t="s">
        <v>8850</v>
      </c>
    </row>
    <row r="5298" spans="1:10" x14ac:dyDescent="0.25">
      <c r="A5298">
        <v>6205</v>
      </c>
      <c r="B5298" t="s">
        <v>4299</v>
      </c>
      <c r="C5298" t="s">
        <v>4914</v>
      </c>
      <c r="D5298" s="24">
        <v>36377</v>
      </c>
      <c r="E5298" s="24">
        <v>36161</v>
      </c>
      <c r="F5298" s="24">
        <v>37621</v>
      </c>
      <c r="I5298" t="s">
        <v>12579</v>
      </c>
      <c r="J5298" t="s">
        <v>8856</v>
      </c>
    </row>
    <row r="5299" spans="1:10" x14ac:dyDescent="0.25">
      <c r="A5299">
        <v>6205</v>
      </c>
      <c r="B5299" t="s">
        <v>4286</v>
      </c>
      <c r="C5299" t="s">
        <v>4994</v>
      </c>
      <c r="D5299" s="24">
        <v>36377</v>
      </c>
      <c r="E5299" s="24">
        <v>36161</v>
      </c>
      <c r="F5299" s="24">
        <v>37621</v>
      </c>
      <c r="I5299" t="s">
        <v>12579</v>
      </c>
      <c r="J5299" t="s">
        <v>8856</v>
      </c>
    </row>
    <row r="5300" spans="1:10" x14ac:dyDescent="0.25">
      <c r="A5300">
        <v>6205</v>
      </c>
      <c r="B5300" t="s">
        <v>4292</v>
      </c>
      <c r="C5300" t="s">
        <v>4293</v>
      </c>
      <c r="D5300" s="24">
        <v>36377</v>
      </c>
      <c r="E5300" s="24">
        <v>36161</v>
      </c>
      <c r="F5300" s="24">
        <v>37621</v>
      </c>
      <c r="I5300" t="s">
        <v>12579</v>
      </c>
      <c r="J5300" t="s">
        <v>8856</v>
      </c>
    </row>
    <row r="5301" spans="1:10" x14ac:dyDescent="0.25">
      <c r="A5301">
        <v>6205</v>
      </c>
      <c r="B5301" t="s">
        <v>4278</v>
      </c>
      <c r="C5301" t="s">
        <v>4279</v>
      </c>
      <c r="D5301" s="24">
        <v>36377</v>
      </c>
      <c r="E5301" s="24">
        <v>36161</v>
      </c>
      <c r="F5301" s="24">
        <v>37621</v>
      </c>
      <c r="I5301" t="s">
        <v>12579</v>
      </c>
      <c r="J5301" t="s">
        <v>8856</v>
      </c>
    </row>
    <row r="5302" spans="1:10" x14ac:dyDescent="0.25">
      <c r="A5302">
        <v>6315</v>
      </c>
      <c r="B5302" t="s">
        <v>15</v>
      </c>
      <c r="C5302" t="s">
        <v>9034</v>
      </c>
      <c r="D5302" s="24">
        <v>36374</v>
      </c>
      <c r="E5302" s="24">
        <v>36161</v>
      </c>
      <c r="F5302" s="24">
        <v>37621</v>
      </c>
      <c r="G5302" s="24">
        <v>36587</v>
      </c>
      <c r="H5302" t="s">
        <v>16631</v>
      </c>
      <c r="I5302" t="s">
        <v>12540</v>
      </c>
      <c r="J5302" t="s">
        <v>8856</v>
      </c>
    </row>
    <row r="5303" spans="1:10" x14ac:dyDescent="0.25">
      <c r="A5303">
        <v>6938</v>
      </c>
      <c r="B5303" t="s">
        <v>15</v>
      </c>
      <c r="C5303" t="s">
        <v>9034</v>
      </c>
      <c r="D5303" s="24">
        <v>36374</v>
      </c>
      <c r="E5303" s="24">
        <v>36161</v>
      </c>
      <c r="F5303" s="24">
        <v>37621</v>
      </c>
      <c r="G5303" s="24">
        <v>37242</v>
      </c>
      <c r="H5303" t="s">
        <v>16631</v>
      </c>
      <c r="I5303" t="s">
        <v>12317</v>
      </c>
      <c r="J5303" t="s">
        <v>8850</v>
      </c>
    </row>
    <row r="5304" spans="1:10" x14ac:dyDescent="0.25">
      <c r="A5304">
        <v>6326</v>
      </c>
      <c r="B5304" t="s">
        <v>1043</v>
      </c>
      <c r="C5304" t="s">
        <v>2863</v>
      </c>
      <c r="D5304" s="24">
        <v>36370</v>
      </c>
      <c r="E5304" s="24">
        <v>35796</v>
      </c>
      <c r="F5304" s="24">
        <v>37256</v>
      </c>
      <c r="G5304" s="24">
        <v>36591</v>
      </c>
      <c r="H5304" t="s">
        <v>16606</v>
      </c>
      <c r="I5304" t="s">
        <v>12534</v>
      </c>
      <c r="J5304" t="s">
        <v>8850</v>
      </c>
    </row>
    <row r="5305" spans="1:10" x14ac:dyDescent="0.25">
      <c r="A5305">
        <v>6336</v>
      </c>
      <c r="B5305" t="s">
        <v>286</v>
      </c>
      <c r="C5305" t="s">
        <v>9050</v>
      </c>
      <c r="D5305" s="24">
        <v>36369</v>
      </c>
      <c r="E5305" s="24">
        <v>36373</v>
      </c>
      <c r="F5305" s="24">
        <v>37833</v>
      </c>
      <c r="I5305" t="s">
        <v>12528</v>
      </c>
      <c r="J5305" t="s">
        <v>8856</v>
      </c>
    </row>
    <row r="5306" spans="1:10" x14ac:dyDescent="0.25">
      <c r="A5306">
        <v>6641</v>
      </c>
      <c r="B5306" t="s">
        <v>286</v>
      </c>
      <c r="C5306" t="s">
        <v>9050</v>
      </c>
      <c r="D5306" s="24">
        <v>36369</v>
      </c>
      <c r="E5306" s="24">
        <v>36373</v>
      </c>
      <c r="F5306" s="24">
        <v>37833</v>
      </c>
      <c r="I5306" t="s">
        <v>12428</v>
      </c>
      <c r="J5306" t="s">
        <v>8850</v>
      </c>
    </row>
    <row r="5307" spans="1:10" x14ac:dyDescent="0.25">
      <c r="A5307">
        <v>6503</v>
      </c>
      <c r="B5307" t="s">
        <v>4188</v>
      </c>
      <c r="C5307" t="s">
        <v>4851</v>
      </c>
      <c r="D5307" s="24">
        <v>36368</v>
      </c>
      <c r="E5307" s="24">
        <v>36342</v>
      </c>
      <c r="F5307" s="24">
        <v>36891</v>
      </c>
      <c r="I5307" t="s">
        <v>12438</v>
      </c>
      <c r="J5307" t="s">
        <v>8962</v>
      </c>
    </row>
    <row r="5308" spans="1:10" x14ac:dyDescent="0.25">
      <c r="A5308">
        <v>7665</v>
      </c>
      <c r="B5308" t="s">
        <v>4311</v>
      </c>
      <c r="C5308" t="s">
        <v>4312</v>
      </c>
      <c r="D5308" s="24">
        <v>36368</v>
      </c>
      <c r="E5308" s="24">
        <v>36161</v>
      </c>
      <c r="F5308" s="24">
        <v>37986</v>
      </c>
      <c r="I5308" t="s">
        <v>12149</v>
      </c>
      <c r="J5308" t="s">
        <v>8850</v>
      </c>
    </row>
    <row r="5309" spans="1:10" x14ac:dyDescent="0.25">
      <c r="A5309">
        <v>18738</v>
      </c>
      <c r="B5309" t="s">
        <v>4209</v>
      </c>
      <c r="C5309" t="s">
        <v>1981</v>
      </c>
      <c r="D5309" s="24">
        <v>36367</v>
      </c>
      <c r="G5309" s="24">
        <v>43502</v>
      </c>
      <c r="H5309" t="s">
        <v>16606</v>
      </c>
      <c r="I5309" t="s">
        <v>10113</v>
      </c>
      <c r="J5309" t="s">
        <v>8852</v>
      </c>
    </row>
    <row r="5310" spans="1:10" x14ac:dyDescent="0.25">
      <c r="A5310">
        <v>18738</v>
      </c>
      <c r="B5310" t="s">
        <v>4208</v>
      </c>
      <c r="C5310" t="s">
        <v>1981</v>
      </c>
      <c r="D5310" s="24">
        <v>36367</v>
      </c>
      <c r="G5310" s="24">
        <v>43502</v>
      </c>
      <c r="H5310" t="s">
        <v>16606</v>
      </c>
      <c r="I5310" t="s">
        <v>10113</v>
      </c>
      <c r="J5310" t="s">
        <v>8852</v>
      </c>
    </row>
    <row r="5311" spans="1:10" x14ac:dyDescent="0.25">
      <c r="A5311">
        <v>6657</v>
      </c>
      <c r="B5311" t="s">
        <v>390</v>
      </c>
      <c r="C5311" t="s">
        <v>9043</v>
      </c>
      <c r="D5311" s="24">
        <v>36367</v>
      </c>
      <c r="E5311" s="24">
        <v>36342</v>
      </c>
      <c r="F5311" s="24">
        <v>37072</v>
      </c>
      <c r="I5311" t="s">
        <v>12419</v>
      </c>
      <c r="J5311" t="s">
        <v>8962</v>
      </c>
    </row>
    <row r="5312" spans="1:10" x14ac:dyDescent="0.25">
      <c r="A5312">
        <v>18738</v>
      </c>
      <c r="B5312" t="s">
        <v>4210</v>
      </c>
      <c r="C5312" t="s">
        <v>1981</v>
      </c>
      <c r="D5312" s="24">
        <v>36367</v>
      </c>
      <c r="G5312" s="24">
        <v>43502</v>
      </c>
      <c r="H5312" t="s">
        <v>16606</v>
      </c>
      <c r="I5312" t="s">
        <v>10113</v>
      </c>
      <c r="J5312" t="s">
        <v>8852</v>
      </c>
    </row>
    <row r="5313" spans="1:10" x14ac:dyDescent="0.25">
      <c r="A5313">
        <v>6213</v>
      </c>
      <c r="B5313" t="s">
        <v>4313</v>
      </c>
      <c r="C5313" t="s">
        <v>4970</v>
      </c>
      <c r="D5313" s="24">
        <v>36364</v>
      </c>
      <c r="E5313" s="24">
        <v>35796</v>
      </c>
      <c r="F5313" s="24">
        <v>36525</v>
      </c>
      <c r="I5313" t="s">
        <v>12574</v>
      </c>
      <c r="J5313" t="s">
        <v>8962</v>
      </c>
    </row>
    <row r="5314" spans="1:10" x14ac:dyDescent="0.25">
      <c r="A5314">
        <v>7271</v>
      </c>
      <c r="B5314" t="s">
        <v>418</v>
      </c>
      <c r="C5314" t="s">
        <v>9091</v>
      </c>
      <c r="D5314" s="24">
        <v>36363</v>
      </c>
      <c r="E5314" s="24">
        <v>36161</v>
      </c>
      <c r="F5314" s="24">
        <v>37621</v>
      </c>
      <c r="I5314" t="s">
        <v>12200</v>
      </c>
      <c r="J5314" t="s">
        <v>8850</v>
      </c>
    </row>
    <row r="5315" spans="1:10" x14ac:dyDescent="0.25">
      <c r="A5315">
        <v>6207</v>
      </c>
      <c r="B5315" t="s">
        <v>401</v>
      </c>
      <c r="C5315" t="s">
        <v>9143</v>
      </c>
      <c r="D5315" s="24">
        <v>36363</v>
      </c>
      <c r="E5315" s="24">
        <v>35827</v>
      </c>
      <c r="F5315" s="24">
        <v>37437</v>
      </c>
      <c r="I5315" t="s">
        <v>12577</v>
      </c>
      <c r="J5315" t="s">
        <v>8856</v>
      </c>
    </row>
    <row r="5316" spans="1:10" x14ac:dyDescent="0.25">
      <c r="A5316">
        <v>6206</v>
      </c>
      <c r="B5316" t="s">
        <v>418</v>
      </c>
      <c r="C5316" t="s">
        <v>9091</v>
      </c>
      <c r="D5316" s="24">
        <v>36363</v>
      </c>
      <c r="E5316" s="24">
        <v>36161</v>
      </c>
      <c r="F5316" s="24">
        <v>37621</v>
      </c>
      <c r="I5316" t="s">
        <v>12578</v>
      </c>
      <c r="J5316" t="s">
        <v>8856</v>
      </c>
    </row>
    <row r="5317" spans="1:10" x14ac:dyDescent="0.25">
      <c r="A5317">
        <v>6179</v>
      </c>
      <c r="B5317" t="s">
        <v>125</v>
      </c>
      <c r="C5317" t="s">
        <v>4394</v>
      </c>
      <c r="D5317" s="24">
        <v>36357</v>
      </c>
      <c r="E5317" s="24">
        <v>36161</v>
      </c>
      <c r="F5317" s="24">
        <v>37621</v>
      </c>
      <c r="G5317" s="24">
        <v>36371</v>
      </c>
      <c r="H5317" t="s">
        <v>16631</v>
      </c>
      <c r="I5317" t="s">
        <v>12587</v>
      </c>
      <c r="J5317" t="s">
        <v>8856</v>
      </c>
    </row>
    <row r="5318" spans="1:10" x14ac:dyDescent="0.25">
      <c r="A5318">
        <v>6836</v>
      </c>
      <c r="B5318" t="s">
        <v>125</v>
      </c>
      <c r="C5318" t="s">
        <v>4394</v>
      </c>
      <c r="D5318" s="24">
        <v>36357</v>
      </c>
      <c r="E5318" s="24">
        <v>36161</v>
      </c>
      <c r="F5318" s="24">
        <v>37621</v>
      </c>
      <c r="G5318" s="24">
        <v>37181</v>
      </c>
      <c r="H5318" t="s">
        <v>16631</v>
      </c>
      <c r="I5318" t="s">
        <v>12349</v>
      </c>
      <c r="J5318" t="s">
        <v>8850</v>
      </c>
    </row>
    <row r="5319" spans="1:10" x14ac:dyDescent="0.25">
      <c r="A5319">
        <v>8220</v>
      </c>
      <c r="B5319" t="s">
        <v>4213</v>
      </c>
      <c r="C5319" t="s">
        <v>4214</v>
      </c>
      <c r="D5319" s="24">
        <v>36354</v>
      </c>
      <c r="I5319" t="s">
        <v>11933</v>
      </c>
      <c r="J5319" t="s">
        <v>8852</v>
      </c>
    </row>
    <row r="5320" spans="1:10" x14ac:dyDescent="0.25">
      <c r="A5320">
        <v>6382</v>
      </c>
      <c r="B5320" t="s">
        <v>223</v>
      </c>
      <c r="C5320" t="s">
        <v>4783</v>
      </c>
      <c r="D5320" s="24">
        <v>36353</v>
      </c>
      <c r="E5320" s="24">
        <v>36161</v>
      </c>
      <c r="F5320" s="24">
        <v>37621</v>
      </c>
      <c r="G5320" s="24">
        <v>36648</v>
      </c>
      <c r="H5320" t="s">
        <v>16631</v>
      </c>
      <c r="I5320" t="s">
        <v>12501</v>
      </c>
      <c r="J5320" t="s">
        <v>8850</v>
      </c>
    </row>
    <row r="5321" spans="1:10" x14ac:dyDescent="0.25">
      <c r="A5321">
        <v>6258</v>
      </c>
      <c r="B5321" t="s">
        <v>933</v>
      </c>
      <c r="C5321" t="s">
        <v>2119</v>
      </c>
      <c r="D5321" s="24">
        <v>36353</v>
      </c>
      <c r="E5321" s="24">
        <v>36342</v>
      </c>
      <c r="F5321" s="24">
        <v>37802</v>
      </c>
      <c r="G5321" s="24">
        <v>36493</v>
      </c>
      <c r="H5321" t="s">
        <v>16631</v>
      </c>
      <c r="I5321" t="s">
        <v>12554</v>
      </c>
      <c r="J5321" t="s">
        <v>8850</v>
      </c>
    </row>
    <row r="5322" spans="1:10" x14ac:dyDescent="0.25">
      <c r="A5322">
        <v>6729</v>
      </c>
      <c r="B5322" t="s">
        <v>893</v>
      </c>
      <c r="C5322" t="s">
        <v>2056</v>
      </c>
      <c r="D5322" s="24">
        <v>36352</v>
      </c>
      <c r="E5322" s="24">
        <v>36352</v>
      </c>
      <c r="F5322" s="24">
        <v>37256</v>
      </c>
      <c r="G5322" s="24">
        <v>37014</v>
      </c>
      <c r="H5322" t="s">
        <v>16606</v>
      </c>
      <c r="I5322" t="s">
        <v>12390</v>
      </c>
      <c r="J5322" t="s">
        <v>8850</v>
      </c>
    </row>
    <row r="5323" spans="1:10" x14ac:dyDescent="0.25">
      <c r="A5323">
        <v>6183</v>
      </c>
      <c r="B5323" t="s">
        <v>893</v>
      </c>
      <c r="C5323" t="s">
        <v>2056</v>
      </c>
      <c r="D5323" s="24">
        <v>36352</v>
      </c>
      <c r="E5323" s="24">
        <v>36352</v>
      </c>
      <c r="F5323" s="24">
        <v>37256</v>
      </c>
      <c r="G5323" s="24">
        <v>36378</v>
      </c>
      <c r="H5323" t="s">
        <v>16631</v>
      </c>
      <c r="I5323" t="s">
        <v>12584</v>
      </c>
      <c r="J5323" t="s">
        <v>8856</v>
      </c>
    </row>
    <row r="5324" spans="1:10" x14ac:dyDescent="0.25">
      <c r="A5324">
        <v>7262</v>
      </c>
      <c r="B5324" t="s">
        <v>388</v>
      </c>
      <c r="C5324" t="s">
        <v>9059</v>
      </c>
      <c r="D5324" s="24">
        <v>36350</v>
      </c>
      <c r="E5324" s="24">
        <v>36342</v>
      </c>
      <c r="F5324" s="24">
        <v>37256</v>
      </c>
      <c r="G5324" s="24">
        <v>37523</v>
      </c>
      <c r="H5324" t="s">
        <v>16631</v>
      </c>
      <c r="I5324" t="s">
        <v>12205</v>
      </c>
      <c r="J5324" t="s">
        <v>8850</v>
      </c>
    </row>
    <row r="5325" spans="1:10" x14ac:dyDescent="0.25">
      <c r="A5325">
        <v>6340</v>
      </c>
      <c r="B5325" t="s">
        <v>388</v>
      </c>
      <c r="C5325" t="s">
        <v>9059</v>
      </c>
      <c r="D5325" s="24">
        <v>36350</v>
      </c>
      <c r="E5325" s="24">
        <v>36342</v>
      </c>
      <c r="F5325" s="24">
        <v>37256</v>
      </c>
      <c r="G5325" s="24">
        <v>36413</v>
      </c>
      <c r="H5325" t="s">
        <v>16631</v>
      </c>
      <c r="I5325" t="s">
        <v>12525</v>
      </c>
      <c r="J5325" t="s">
        <v>8856</v>
      </c>
    </row>
    <row r="5326" spans="1:10" x14ac:dyDescent="0.25">
      <c r="A5326">
        <v>6178</v>
      </c>
      <c r="B5326" t="s">
        <v>126</v>
      </c>
      <c r="C5326" t="s">
        <v>9085</v>
      </c>
      <c r="D5326" s="24">
        <v>36348</v>
      </c>
      <c r="E5326" s="24">
        <v>36161</v>
      </c>
      <c r="F5326" s="24">
        <v>37621</v>
      </c>
      <c r="I5326" t="s">
        <v>12481</v>
      </c>
      <c r="J5326" t="s">
        <v>8856</v>
      </c>
    </row>
    <row r="5327" spans="1:10" x14ac:dyDescent="0.25">
      <c r="A5327">
        <v>6430</v>
      </c>
      <c r="B5327" t="s">
        <v>126</v>
      </c>
      <c r="C5327" t="s">
        <v>9085</v>
      </c>
      <c r="D5327" s="24">
        <v>36348</v>
      </c>
      <c r="E5327" s="24">
        <v>36348</v>
      </c>
      <c r="F5327" s="24">
        <v>37621</v>
      </c>
      <c r="I5327" t="s">
        <v>12481</v>
      </c>
      <c r="J5327" t="s">
        <v>8850</v>
      </c>
    </row>
    <row r="5328" spans="1:10" x14ac:dyDescent="0.25">
      <c r="A5328">
        <v>6180</v>
      </c>
      <c r="B5328" t="s">
        <v>4092</v>
      </c>
      <c r="C5328" t="s">
        <v>4623</v>
      </c>
      <c r="D5328" s="24">
        <v>36348</v>
      </c>
      <c r="I5328" t="s">
        <v>12586</v>
      </c>
      <c r="J5328" t="s">
        <v>8852</v>
      </c>
    </row>
    <row r="5329" spans="1:10" x14ac:dyDescent="0.25">
      <c r="A5329">
        <v>6181</v>
      </c>
      <c r="B5329" t="s">
        <v>225</v>
      </c>
      <c r="C5329" t="s">
        <v>1866</v>
      </c>
      <c r="D5329" s="24">
        <v>36346</v>
      </c>
      <c r="E5329" s="24">
        <v>36312</v>
      </c>
      <c r="F5329" s="24">
        <v>37772</v>
      </c>
      <c r="G5329" s="24">
        <v>36375</v>
      </c>
      <c r="H5329" t="s">
        <v>16631</v>
      </c>
      <c r="I5329" t="s">
        <v>12585</v>
      </c>
      <c r="J5329" t="s">
        <v>8856</v>
      </c>
    </row>
    <row r="5330" spans="1:10" x14ac:dyDescent="0.25">
      <c r="A5330">
        <v>6867</v>
      </c>
      <c r="B5330" t="s">
        <v>225</v>
      </c>
      <c r="C5330" t="s">
        <v>1866</v>
      </c>
      <c r="D5330" s="24">
        <v>36346</v>
      </c>
      <c r="E5330" s="24">
        <v>36312</v>
      </c>
      <c r="F5330" s="24">
        <v>37772</v>
      </c>
      <c r="G5330" s="24">
        <v>37189</v>
      </c>
      <c r="H5330" t="s">
        <v>16631</v>
      </c>
      <c r="I5330" t="s">
        <v>12345</v>
      </c>
      <c r="J5330" t="s">
        <v>8850</v>
      </c>
    </row>
    <row r="5331" spans="1:10" x14ac:dyDescent="0.25">
      <c r="A5331">
        <v>6768</v>
      </c>
      <c r="B5331" t="s">
        <v>4245</v>
      </c>
      <c r="C5331" t="s">
        <v>4246</v>
      </c>
      <c r="D5331" s="24">
        <v>36343</v>
      </c>
      <c r="E5331" s="24">
        <v>36161</v>
      </c>
      <c r="F5331" s="24">
        <v>36891</v>
      </c>
      <c r="I5331" t="s">
        <v>12379</v>
      </c>
      <c r="J5331" t="s">
        <v>8856</v>
      </c>
    </row>
    <row r="5332" spans="1:10" x14ac:dyDescent="0.25">
      <c r="A5332">
        <v>6210</v>
      </c>
      <c r="B5332" t="s">
        <v>4487</v>
      </c>
      <c r="C5332" t="s">
        <v>4973</v>
      </c>
      <c r="D5332" s="24">
        <v>36342</v>
      </c>
      <c r="E5332" s="24">
        <v>35796</v>
      </c>
      <c r="F5332" s="24">
        <v>36891</v>
      </c>
      <c r="I5332" t="s">
        <v>12576</v>
      </c>
      <c r="J5332" t="s">
        <v>8962</v>
      </c>
    </row>
    <row r="5333" spans="1:10" x14ac:dyDescent="0.25">
      <c r="A5333">
        <v>6385</v>
      </c>
      <c r="B5333" t="s">
        <v>1038</v>
      </c>
      <c r="C5333" t="s">
        <v>9107</v>
      </c>
      <c r="D5333" s="24">
        <v>36342</v>
      </c>
      <c r="E5333" s="24">
        <v>35796</v>
      </c>
      <c r="F5333" s="24">
        <v>37256</v>
      </c>
      <c r="G5333" s="24">
        <v>36648</v>
      </c>
      <c r="H5333" t="s">
        <v>16631</v>
      </c>
      <c r="I5333" t="s">
        <v>12083</v>
      </c>
      <c r="J5333" t="s">
        <v>8850</v>
      </c>
    </row>
    <row r="5334" spans="1:10" x14ac:dyDescent="0.25">
      <c r="A5334">
        <v>6202</v>
      </c>
      <c r="B5334" t="s">
        <v>4350</v>
      </c>
      <c r="C5334" t="s">
        <v>5054</v>
      </c>
      <c r="D5334" s="24">
        <v>36341</v>
      </c>
      <c r="I5334" t="s">
        <v>12581</v>
      </c>
      <c r="J5334" t="s">
        <v>8852</v>
      </c>
    </row>
    <row r="5335" spans="1:10" x14ac:dyDescent="0.25">
      <c r="A5335">
        <v>7141</v>
      </c>
      <c r="B5335" t="s">
        <v>53</v>
      </c>
      <c r="C5335" t="s">
        <v>9090</v>
      </c>
      <c r="D5335" s="24">
        <v>36333</v>
      </c>
      <c r="E5335" s="24">
        <v>36161</v>
      </c>
      <c r="F5335" s="24">
        <v>37621</v>
      </c>
      <c r="G5335" s="24">
        <v>44723</v>
      </c>
      <c r="H5335" t="s">
        <v>16631</v>
      </c>
      <c r="I5335" t="s">
        <v>12241</v>
      </c>
      <c r="J5335" t="s">
        <v>8850</v>
      </c>
    </row>
    <row r="5336" spans="1:10" x14ac:dyDescent="0.25">
      <c r="A5336">
        <v>6343</v>
      </c>
      <c r="B5336" t="s">
        <v>467</v>
      </c>
      <c r="C5336" t="s">
        <v>9130</v>
      </c>
      <c r="D5336" s="24">
        <v>36332</v>
      </c>
      <c r="E5336" s="24">
        <v>35796</v>
      </c>
      <c r="F5336" s="24">
        <v>36525</v>
      </c>
      <c r="I5336" t="s">
        <v>12523</v>
      </c>
      <c r="J5336" t="s">
        <v>8962</v>
      </c>
    </row>
    <row r="5337" spans="1:10" x14ac:dyDescent="0.25">
      <c r="A5337">
        <v>6338</v>
      </c>
      <c r="B5337" t="s">
        <v>52</v>
      </c>
      <c r="C5337" t="s">
        <v>9094</v>
      </c>
      <c r="D5337" s="24">
        <v>36329</v>
      </c>
      <c r="E5337" s="24">
        <v>36161</v>
      </c>
      <c r="F5337" s="24">
        <v>38352</v>
      </c>
      <c r="I5337" t="s">
        <v>12526</v>
      </c>
      <c r="J5337" t="s">
        <v>8856</v>
      </c>
    </row>
    <row r="5338" spans="1:10" x14ac:dyDescent="0.25">
      <c r="A5338">
        <v>6161</v>
      </c>
      <c r="B5338" t="s">
        <v>983</v>
      </c>
      <c r="C5338" t="s">
        <v>2852</v>
      </c>
      <c r="D5338" s="24">
        <v>36327</v>
      </c>
      <c r="E5338" s="24">
        <v>36161</v>
      </c>
      <c r="F5338" s="24">
        <v>37621</v>
      </c>
      <c r="I5338" t="s">
        <v>2853</v>
      </c>
      <c r="J5338" t="s">
        <v>8850</v>
      </c>
    </row>
    <row r="5339" spans="1:10" x14ac:dyDescent="0.25">
      <c r="A5339">
        <v>6244</v>
      </c>
      <c r="B5339" t="s">
        <v>929</v>
      </c>
      <c r="C5339" t="s">
        <v>9071</v>
      </c>
      <c r="D5339" s="24">
        <v>36326</v>
      </c>
      <c r="E5339" s="24">
        <v>36342</v>
      </c>
      <c r="F5339" s="24">
        <v>37802</v>
      </c>
      <c r="G5339" s="24">
        <v>36490</v>
      </c>
      <c r="H5339" t="s">
        <v>16631</v>
      </c>
      <c r="I5339" t="s">
        <v>12558</v>
      </c>
      <c r="J5339" t="s">
        <v>8850</v>
      </c>
    </row>
    <row r="5340" spans="1:10" x14ac:dyDescent="0.25">
      <c r="A5340">
        <v>6412</v>
      </c>
      <c r="B5340" t="s">
        <v>979</v>
      </c>
      <c r="C5340" t="s">
        <v>9106</v>
      </c>
      <c r="D5340" s="24">
        <v>36326</v>
      </c>
      <c r="E5340" s="24">
        <v>35796</v>
      </c>
      <c r="F5340" s="24">
        <v>37256</v>
      </c>
      <c r="G5340" s="24">
        <v>36692</v>
      </c>
      <c r="H5340" t="s">
        <v>16631</v>
      </c>
      <c r="I5340" t="s">
        <v>12488</v>
      </c>
      <c r="J5340" t="s">
        <v>8850</v>
      </c>
    </row>
    <row r="5341" spans="1:10" x14ac:dyDescent="0.25">
      <c r="A5341">
        <v>6156</v>
      </c>
      <c r="B5341" t="s">
        <v>929</v>
      </c>
      <c r="C5341" t="s">
        <v>9071</v>
      </c>
      <c r="D5341" s="24">
        <v>36326</v>
      </c>
      <c r="E5341" s="24">
        <v>36342</v>
      </c>
      <c r="F5341" s="24">
        <v>37802</v>
      </c>
      <c r="G5341" s="24">
        <v>36332</v>
      </c>
      <c r="H5341" t="s">
        <v>16631</v>
      </c>
      <c r="I5341" t="s">
        <v>12597</v>
      </c>
      <c r="J5341" t="s">
        <v>8856</v>
      </c>
    </row>
    <row r="5342" spans="1:10" x14ac:dyDescent="0.25">
      <c r="A5342">
        <v>6177</v>
      </c>
      <c r="B5342" t="s">
        <v>118</v>
      </c>
      <c r="C5342" t="s">
        <v>1469</v>
      </c>
      <c r="D5342" s="24">
        <v>36319</v>
      </c>
      <c r="E5342" s="24">
        <v>36161</v>
      </c>
      <c r="F5342" s="24">
        <v>37621</v>
      </c>
      <c r="I5342" t="s">
        <v>12588</v>
      </c>
      <c r="J5342" t="s">
        <v>8856</v>
      </c>
    </row>
    <row r="5343" spans="1:10" x14ac:dyDescent="0.25">
      <c r="A5343">
        <v>6460</v>
      </c>
      <c r="B5343" t="s">
        <v>118</v>
      </c>
      <c r="C5343" t="s">
        <v>1469</v>
      </c>
      <c r="D5343" s="24">
        <v>36319</v>
      </c>
      <c r="E5343" s="24">
        <v>36312</v>
      </c>
      <c r="F5343" s="24">
        <v>37621</v>
      </c>
      <c r="G5343" s="24">
        <v>36788</v>
      </c>
      <c r="H5343" t="s">
        <v>16631</v>
      </c>
      <c r="I5343" t="s">
        <v>12465</v>
      </c>
      <c r="J5343" t="s">
        <v>8850</v>
      </c>
    </row>
    <row r="5344" spans="1:10" x14ac:dyDescent="0.25">
      <c r="A5344">
        <v>6401</v>
      </c>
      <c r="B5344" t="s">
        <v>219</v>
      </c>
      <c r="C5344" t="s">
        <v>1556</v>
      </c>
      <c r="D5344" s="24">
        <v>36316</v>
      </c>
      <c r="E5344" s="24">
        <v>36312</v>
      </c>
      <c r="F5344" s="24">
        <v>37772</v>
      </c>
      <c r="G5344" s="24">
        <v>36669</v>
      </c>
      <c r="H5344" t="s">
        <v>16631</v>
      </c>
      <c r="I5344" t="s">
        <v>12495</v>
      </c>
      <c r="J5344" t="s">
        <v>8850</v>
      </c>
    </row>
    <row r="5345" spans="1:10" x14ac:dyDescent="0.25">
      <c r="A5345">
        <v>6320</v>
      </c>
      <c r="B5345" t="s">
        <v>219</v>
      </c>
      <c r="C5345" t="s">
        <v>1556</v>
      </c>
      <c r="D5345" s="24">
        <v>36316</v>
      </c>
      <c r="E5345" s="24">
        <v>36312</v>
      </c>
      <c r="F5345" s="24">
        <v>37772</v>
      </c>
      <c r="G5345" s="24">
        <v>36587</v>
      </c>
      <c r="H5345" t="s">
        <v>16631</v>
      </c>
      <c r="I5345" t="s">
        <v>12537</v>
      </c>
      <c r="J5345" t="s">
        <v>8852</v>
      </c>
    </row>
    <row r="5346" spans="1:10" x14ac:dyDescent="0.25">
      <c r="A5346">
        <v>6136</v>
      </c>
      <c r="B5346" t="s">
        <v>219</v>
      </c>
      <c r="C5346" t="s">
        <v>1556</v>
      </c>
      <c r="D5346" s="24">
        <v>36316</v>
      </c>
      <c r="E5346" s="24">
        <v>36312</v>
      </c>
      <c r="F5346" s="24">
        <v>37772</v>
      </c>
      <c r="G5346" s="24">
        <v>36322</v>
      </c>
      <c r="H5346" t="s">
        <v>16631</v>
      </c>
      <c r="I5346" t="s">
        <v>12607</v>
      </c>
      <c r="J5346" t="s">
        <v>8856</v>
      </c>
    </row>
    <row r="5347" spans="1:10" x14ac:dyDescent="0.25">
      <c r="A5347">
        <v>6216</v>
      </c>
      <c r="B5347" t="s">
        <v>742</v>
      </c>
      <c r="C5347" t="s">
        <v>9017</v>
      </c>
      <c r="D5347" s="24">
        <v>36312</v>
      </c>
      <c r="E5347" s="24">
        <v>36246</v>
      </c>
      <c r="F5347" s="24">
        <v>36976</v>
      </c>
      <c r="G5347" s="24">
        <v>36433</v>
      </c>
      <c r="H5347" t="s">
        <v>16631</v>
      </c>
      <c r="I5347" t="s">
        <v>12573</v>
      </c>
      <c r="J5347" t="s">
        <v>8927</v>
      </c>
    </row>
    <row r="5348" spans="1:10" x14ac:dyDescent="0.25">
      <c r="A5348">
        <v>6232</v>
      </c>
      <c r="B5348" t="s">
        <v>4239</v>
      </c>
      <c r="C5348" t="s">
        <v>4996</v>
      </c>
      <c r="D5348" s="24">
        <v>36307</v>
      </c>
      <c r="E5348" s="24">
        <v>36312</v>
      </c>
      <c r="F5348" s="24">
        <v>36525</v>
      </c>
      <c r="I5348" t="s">
        <v>12563</v>
      </c>
      <c r="J5348" t="s">
        <v>8856</v>
      </c>
    </row>
    <row r="5349" spans="1:10" x14ac:dyDescent="0.25">
      <c r="A5349">
        <v>6169</v>
      </c>
      <c r="B5349" t="s">
        <v>1002</v>
      </c>
      <c r="C5349" t="s">
        <v>2844</v>
      </c>
      <c r="D5349" s="24">
        <v>36305</v>
      </c>
      <c r="G5349" s="24">
        <v>36349</v>
      </c>
      <c r="H5349" t="s">
        <v>16631</v>
      </c>
      <c r="I5349" t="s">
        <v>12593</v>
      </c>
      <c r="J5349" t="s">
        <v>8852</v>
      </c>
    </row>
    <row r="5350" spans="1:10" x14ac:dyDescent="0.25">
      <c r="A5350">
        <v>6168</v>
      </c>
      <c r="B5350" t="s">
        <v>1002</v>
      </c>
      <c r="C5350" t="s">
        <v>2844</v>
      </c>
      <c r="D5350" s="24">
        <v>36305</v>
      </c>
      <c r="G5350" s="24">
        <v>36349</v>
      </c>
      <c r="H5350" t="s">
        <v>16631</v>
      </c>
      <c r="I5350" t="s">
        <v>12593</v>
      </c>
      <c r="J5350" t="s">
        <v>8852</v>
      </c>
    </row>
    <row r="5351" spans="1:10" x14ac:dyDescent="0.25">
      <c r="A5351">
        <v>6236</v>
      </c>
      <c r="B5351" t="s">
        <v>4083</v>
      </c>
      <c r="C5351" t="s">
        <v>4084</v>
      </c>
      <c r="D5351" s="24">
        <v>36301</v>
      </c>
      <c r="E5351" s="24">
        <v>36039</v>
      </c>
      <c r="F5351" s="24">
        <v>37499</v>
      </c>
      <c r="I5351" t="s">
        <v>12560</v>
      </c>
      <c r="J5351" t="s">
        <v>8856</v>
      </c>
    </row>
    <row r="5352" spans="1:10" x14ac:dyDescent="0.25">
      <c r="A5352">
        <v>6466</v>
      </c>
      <c r="B5352" t="s">
        <v>4083</v>
      </c>
      <c r="C5352" t="s">
        <v>4084</v>
      </c>
      <c r="D5352" s="24">
        <v>36301</v>
      </c>
      <c r="E5352" s="24">
        <v>36039</v>
      </c>
      <c r="F5352" s="24">
        <v>37499</v>
      </c>
      <c r="I5352" t="s">
        <v>12459</v>
      </c>
      <c r="J5352" t="s">
        <v>8850</v>
      </c>
    </row>
    <row r="5353" spans="1:10" x14ac:dyDescent="0.25">
      <c r="A5353">
        <v>6165</v>
      </c>
      <c r="B5353" t="s">
        <v>1024</v>
      </c>
      <c r="C5353" t="s">
        <v>9073</v>
      </c>
      <c r="D5353" s="24">
        <v>36297</v>
      </c>
      <c r="E5353" s="24">
        <v>35796</v>
      </c>
      <c r="F5353" s="24">
        <v>37256</v>
      </c>
      <c r="I5353" t="s">
        <v>12595</v>
      </c>
      <c r="J5353" t="s">
        <v>8850</v>
      </c>
    </row>
    <row r="5354" spans="1:10" x14ac:dyDescent="0.25">
      <c r="A5354">
        <v>6170</v>
      </c>
      <c r="B5354" t="s">
        <v>1010</v>
      </c>
      <c r="C5354" t="s">
        <v>2858</v>
      </c>
      <c r="D5354" s="24">
        <v>36297</v>
      </c>
      <c r="E5354" s="24">
        <v>35796</v>
      </c>
      <c r="F5354" s="24">
        <v>37256</v>
      </c>
      <c r="G5354" s="24">
        <v>36350</v>
      </c>
      <c r="H5354" t="s">
        <v>16631</v>
      </c>
      <c r="I5354" t="s">
        <v>12592</v>
      </c>
      <c r="J5354" t="s">
        <v>8850</v>
      </c>
    </row>
    <row r="5355" spans="1:10" x14ac:dyDescent="0.25">
      <c r="A5355">
        <v>6131</v>
      </c>
      <c r="B5355" t="s">
        <v>894</v>
      </c>
      <c r="C5355" t="s">
        <v>2026</v>
      </c>
      <c r="D5355" s="24">
        <v>36294</v>
      </c>
      <c r="E5355" s="24">
        <v>35796</v>
      </c>
      <c r="F5355" s="24">
        <v>37256</v>
      </c>
      <c r="I5355" t="s">
        <v>12610</v>
      </c>
      <c r="J5355" t="s">
        <v>8856</v>
      </c>
    </row>
    <row r="5356" spans="1:10" x14ac:dyDescent="0.25">
      <c r="A5356">
        <v>7078</v>
      </c>
      <c r="B5356" t="s">
        <v>894</v>
      </c>
      <c r="C5356" t="s">
        <v>2026</v>
      </c>
      <c r="D5356" s="24">
        <v>36294</v>
      </c>
      <c r="E5356" s="24">
        <v>35796</v>
      </c>
      <c r="F5356" s="24">
        <v>37256</v>
      </c>
      <c r="I5356" t="s">
        <v>12266</v>
      </c>
      <c r="J5356" t="s">
        <v>8850</v>
      </c>
    </row>
    <row r="5357" spans="1:10" x14ac:dyDescent="0.25">
      <c r="A5357">
        <v>6108</v>
      </c>
      <c r="B5357" t="s">
        <v>97</v>
      </c>
      <c r="C5357" t="s">
        <v>1422</v>
      </c>
      <c r="D5357" s="24">
        <v>36273</v>
      </c>
      <c r="E5357" s="24">
        <v>36008</v>
      </c>
      <c r="F5357" s="24">
        <v>37468</v>
      </c>
      <c r="I5357" t="s">
        <v>12626</v>
      </c>
      <c r="J5357" t="s">
        <v>8856</v>
      </c>
    </row>
    <row r="5358" spans="1:10" x14ac:dyDescent="0.25">
      <c r="A5358">
        <v>6467</v>
      </c>
      <c r="B5358" t="s">
        <v>97</v>
      </c>
      <c r="C5358" t="s">
        <v>1422</v>
      </c>
      <c r="D5358" s="24">
        <v>36273</v>
      </c>
      <c r="E5358" s="24">
        <v>36008</v>
      </c>
      <c r="F5358" s="24">
        <v>37468</v>
      </c>
      <c r="I5358" t="s">
        <v>12458</v>
      </c>
      <c r="J5358" t="s">
        <v>8850</v>
      </c>
    </row>
    <row r="5359" spans="1:10" x14ac:dyDescent="0.25">
      <c r="A5359">
        <v>6095</v>
      </c>
      <c r="B5359" t="s">
        <v>4350</v>
      </c>
      <c r="C5359" t="s">
        <v>4351</v>
      </c>
      <c r="D5359" s="24">
        <v>36272</v>
      </c>
      <c r="I5359" t="s">
        <v>12629</v>
      </c>
      <c r="J5359" t="s">
        <v>8852</v>
      </c>
    </row>
    <row r="5360" spans="1:10" x14ac:dyDescent="0.25">
      <c r="A5360">
        <v>6134</v>
      </c>
      <c r="B5360" t="s">
        <v>461</v>
      </c>
      <c r="C5360" t="s">
        <v>9068</v>
      </c>
      <c r="D5360" s="24">
        <v>36266</v>
      </c>
      <c r="E5360" s="24">
        <v>36161</v>
      </c>
      <c r="F5360" s="24">
        <v>37621</v>
      </c>
      <c r="G5360" s="24">
        <v>36320</v>
      </c>
      <c r="H5360" t="s">
        <v>16631</v>
      </c>
      <c r="I5360" t="s">
        <v>12609</v>
      </c>
      <c r="J5360" t="s">
        <v>8856</v>
      </c>
    </row>
    <row r="5361" spans="1:10" x14ac:dyDescent="0.25">
      <c r="A5361">
        <v>6274</v>
      </c>
      <c r="B5361" t="s">
        <v>461</v>
      </c>
      <c r="C5361" t="s">
        <v>9068</v>
      </c>
      <c r="D5361" s="24">
        <v>36266</v>
      </c>
      <c r="E5361" s="24">
        <v>36161</v>
      </c>
      <c r="F5361" s="24">
        <v>37621</v>
      </c>
      <c r="G5361" s="24">
        <v>36565</v>
      </c>
      <c r="H5361" t="s">
        <v>16631</v>
      </c>
      <c r="I5361" t="s">
        <v>12547</v>
      </c>
      <c r="J5361" t="s">
        <v>8850</v>
      </c>
    </row>
    <row r="5362" spans="1:10" x14ac:dyDescent="0.25">
      <c r="A5362">
        <v>6278</v>
      </c>
      <c r="B5362" t="s">
        <v>18</v>
      </c>
      <c r="C5362" t="s">
        <v>1265</v>
      </c>
      <c r="D5362" s="24">
        <v>36265</v>
      </c>
      <c r="E5362" s="24">
        <v>36161</v>
      </c>
      <c r="F5362" s="24">
        <v>36891</v>
      </c>
      <c r="G5362" s="24">
        <v>36574</v>
      </c>
      <c r="H5362" t="s">
        <v>16631</v>
      </c>
      <c r="I5362" t="s">
        <v>12546</v>
      </c>
      <c r="J5362" t="s">
        <v>8927</v>
      </c>
    </row>
    <row r="5363" spans="1:10" x14ac:dyDescent="0.25">
      <c r="A5363">
        <v>6220</v>
      </c>
      <c r="B5363" t="s">
        <v>4506</v>
      </c>
      <c r="C5363" t="s">
        <v>4507</v>
      </c>
      <c r="D5363" s="24">
        <v>36264</v>
      </c>
      <c r="E5363" s="24">
        <v>36161</v>
      </c>
      <c r="F5363" s="24">
        <v>36891</v>
      </c>
      <c r="I5363" t="s">
        <v>12570</v>
      </c>
      <c r="J5363" t="s">
        <v>8962</v>
      </c>
    </row>
    <row r="5364" spans="1:10" x14ac:dyDescent="0.25">
      <c r="A5364">
        <v>6220</v>
      </c>
      <c r="B5364" t="s">
        <v>4508</v>
      </c>
      <c r="C5364" t="s">
        <v>4509</v>
      </c>
      <c r="D5364" s="24">
        <v>36264</v>
      </c>
      <c r="E5364" s="24">
        <v>36161</v>
      </c>
      <c r="F5364" s="24">
        <v>36891</v>
      </c>
      <c r="I5364" t="s">
        <v>12570</v>
      </c>
      <c r="J5364" t="s">
        <v>8962</v>
      </c>
    </row>
    <row r="5365" spans="1:10" x14ac:dyDescent="0.25">
      <c r="A5365">
        <v>6086</v>
      </c>
      <c r="B5365" t="s">
        <v>1029</v>
      </c>
      <c r="C5365" t="s">
        <v>1030</v>
      </c>
      <c r="D5365" s="24">
        <v>36262</v>
      </c>
      <c r="E5365" s="24">
        <v>35796</v>
      </c>
      <c r="F5365" s="24">
        <v>37256</v>
      </c>
      <c r="I5365" t="s">
        <v>12637</v>
      </c>
      <c r="J5365" t="s">
        <v>8850</v>
      </c>
    </row>
    <row r="5366" spans="1:10" x14ac:dyDescent="0.25">
      <c r="A5366">
        <v>6423</v>
      </c>
      <c r="B5366" t="s">
        <v>1127</v>
      </c>
      <c r="C5366" t="s">
        <v>1344</v>
      </c>
      <c r="D5366" s="24">
        <v>36259</v>
      </c>
      <c r="E5366" s="24">
        <v>35947</v>
      </c>
      <c r="F5366" s="24">
        <v>37407</v>
      </c>
      <c r="I5366" t="s">
        <v>12483</v>
      </c>
      <c r="J5366" t="s">
        <v>8850</v>
      </c>
    </row>
    <row r="5367" spans="1:10" x14ac:dyDescent="0.25">
      <c r="A5367">
        <v>6112</v>
      </c>
      <c r="B5367" t="s">
        <v>12</v>
      </c>
      <c r="C5367" t="s">
        <v>9044</v>
      </c>
      <c r="D5367" s="24">
        <v>36258</v>
      </c>
      <c r="E5367" s="24">
        <v>36161</v>
      </c>
      <c r="F5367" s="24">
        <v>36891</v>
      </c>
      <c r="I5367" t="s">
        <v>12622</v>
      </c>
      <c r="J5367" t="s">
        <v>8962</v>
      </c>
    </row>
    <row r="5368" spans="1:10" x14ac:dyDescent="0.25">
      <c r="A5368">
        <v>6055</v>
      </c>
      <c r="B5368" t="s">
        <v>485</v>
      </c>
      <c r="C5368" t="s">
        <v>9019</v>
      </c>
      <c r="D5368" s="24">
        <v>36242</v>
      </c>
      <c r="E5368" s="24">
        <v>36251</v>
      </c>
      <c r="F5368" s="24">
        <v>37287</v>
      </c>
      <c r="G5368" s="24">
        <v>36249</v>
      </c>
      <c r="H5368" t="s">
        <v>16631</v>
      </c>
      <c r="I5368" t="s">
        <v>487</v>
      </c>
      <c r="J5368" t="s">
        <v>8856</v>
      </c>
    </row>
    <row r="5369" spans="1:10" x14ac:dyDescent="0.25">
      <c r="A5369">
        <v>6227</v>
      </c>
      <c r="B5369" t="s">
        <v>4495</v>
      </c>
      <c r="C5369" t="s">
        <v>4496</v>
      </c>
      <c r="D5369" s="24">
        <v>36242</v>
      </c>
      <c r="E5369" s="24">
        <v>36161</v>
      </c>
      <c r="F5369" s="24">
        <v>36525</v>
      </c>
      <c r="I5369" t="s">
        <v>12567</v>
      </c>
      <c r="J5369" t="s">
        <v>8856</v>
      </c>
    </row>
    <row r="5370" spans="1:10" x14ac:dyDescent="0.25">
      <c r="A5370">
        <v>6041</v>
      </c>
      <c r="B5370" t="s">
        <v>1022</v>
      </c>
      <c r="C5370" t="s">
        <v>9086</v>
      </c>
      <c r="D5370" s="24">
        <v>36241</v>
      </c>
      <c r="E5370" s="24">
        <v>35796</v>
      </c>
      <c r="F5370" s="24">
        <v>37256</v>
      </c>
      <c r="G5370" s="24">
        <v>36203</v>
      </c>
      <c r="H5370" t="s">
        <v>16631</v>
      </c>
      <c r="I5370" t="s">
        <v>9953</v>
      </c>
      <c r="J5370" t="s">
        <v>8850</v>
      </c>
    </row>
    <row r="5371" spans="1:10" x14ac:dyDescent="0.25">
      <c r="A5371">
        <v>6116</v>
      </c>
      <c r="B5371" t="s">
        <v>4309</v>
      </c>
      <c r="C5371" t="s">
        <v>4310</v>
      </c>
      <c r="D5371" s="24">
        <v>36235</v>
      </c>
      <c r="E5371" s="24">
        <v>35065</v>
      </c>
      <c r="F5371" s="24">
        <v>36525</v>
      </c>
      <c r="I5371" t="s">
        <v>12618</v>
      </c>
      <c r="J5371" t="s">
        <v>8856</v>
      </c>
    </row>
    <row r="5372" spans="1:10" x14ac:dyDescent="0.25">
      <c r="A5372">
        <v>6083</v>
      </c>
      <c r="B5372" t="s">
        <v>443</v>
      </c>
      <c r="C5372" t="s">
        <v>9069</v>
      </c>
      <c r="D5372" s="24">
        <v>36228</v>
      </c>
      <c r="F5372" s="24">
        <v>36525</v>
      </c>
      <c r="G5372" s="24">
        <v>36242</v>
      </c>
      <c r="H5372" t="s">
        <v>16606</v>
      </c>
      <c r="I5372" t="s">
        <v>12640</v>
      </c>
      <c r="J5372" t="s">
        <v>8852</v>
      </c>
    </row>
    <row r="5373" spans="1:10" x14ac:dyDescent="0.25">
      <c r="A5373">
        <v>6230</v>
      </c>
      <c r="B5373" t="s">
        <v>4365</v>
      </c>
      <c r="C5373" t="s">
        <v>5043</v>
      </c>
      <c r="D5373" s="24">
        <v>36228</v>
      </c>
      <c r="E5373" s="24">
        <v>36161</v>
      </c>
      <c r="F5373" s="24">
        <v>37621</v>
      </c>
      <c r="G5373" s="24">
        <v>36444</v>
      </c>
      <c r="H5373" t="s">
        <v>16631</v>
      </c>
      <c r="I5373" t="s">
        <v>12564</v>
      </c>
      <c r="J5373" t="s">
        <v>8850</v>
      </c>
    </row>
    <row r="5374" spans="1:10" x14ac:dyDescent="0.25">
      <c r="A5374">
        <v>6167</v>
      </c>
      <c r="B5374" t="s">
        <v>1002</v>
      </c>
      <c r="C5374" t="s">
        <v>2844</v>
      </c>
      <c r="D5374" s="24">
        <v>36228</v>
      </c>
      <c r="G5374" s="24">
        <v>36349</v>
      </c>
      <c r="H5374" t="s">
        <v>16631</v>
      </c>
      <c r="I5374" t="s">
        <v>12593</v>
      </c>
      <c r="J5374" t="s">
        <v>8852</v>
      </c>
    </row>
    <row r="5375" spans="1:10" x14ac:dyDescent="0.25">
      <c r="A5375">
        <v>6092</v>
      </c>
      <c r="B5375" t="s">
        <v>4352</v>
      </c>
      <c r="C5375" t="s">
        <v>5055</v>
      </c>
      <c r="D5375" s="24">
        <v>36227</v>
      </c>
      <c r="E5375" s="24">
        <v>36161</v>
      </c>
      <c r="F5375" s="24">
        <v>37256</v>
      </c>
      <c r="I5375" t="s">
        <v>12632</v>
      </c>
      <c r="J5375" t="s">
        <v>8856</v>
      </c>
    </row>
    <row r="5376" spans="1:10" x14ac:dyDescent="0.25">
      <c r="A5376">
        <v>6268</v>
      </c>
      <c r="B5376" t="s">
        <v>902</v>
      </c>
      <c r="C5376" t="s">
        <v>2825</v>
      </c>
      <c r="D5376" s="24">
        <v>36217</v>
      </c>
      <c r="E5376" s="24">
        <v>36069</v>
      </c>
      <c r="F5376" s="24">
        <v>37529</v>
      </c>
      <c r="G5376" s="24">
        <v>36563</v>
      </c>
      <c r="H5376" t="s">
        <v>16631</v>
      </c>
      <c r="I5376" t="s">
        <v>12550</v>
      </c>
      <c r="J5376" t="s">
        <v>8850</v>
      </c>
    </row>
    <row r="5377" spans="1:10" x14ac:dyDescent="0.25">
      <c r="A5377">
        <v>6114</v>
      </c>
      <c r="B5377" t="s">
        <v>221</v>
      </c>
      <c r="C5377" t="s">
        <v>9032</v>
      </c>
      <c r="D5377" s="24">
        <v>36208</v>
      </c>
      <c r="E5377" s="24">
        <v>36281</v>
      </c>
      <c r="F5377" s="24">
        <v>36891</v>
      </c>
      <c r="G5377" s="24">
        <v>36290</v>
      </c>
      <c r="H5377" t="s">
        <v>16631</v>
      </c>
      <c r="I5377" t="s">
        <v>12620</v>
      </c>
      <c r="J5377" t="s">
        <v>8927</v>
      </c>
    </row>
    <row r="5378" spans="1:10" x14ac:dyDescent="0.25">
      <c r="A5378">
        <v>6321</v>
      </c>
      <c r="B5378" t="s">
        <v>4161</v>
      </c>
      <c r="C5378" t="s">
        <v>4162</v>
      </c>
      <c r="D5378" s="24">
        <v>36201</v>
      </c>
      <c r="E5378" s="24">
        <v>36192</v>
      </c>
      <c r="F5378" s="24">
        <v>37772</v>
      </c>
      <c r="I5378" t="s">
        <v>12536</v>
      </c>
      <c r="J5378" t="s">
        <v>8850</v>
      </c>
    </row>
    <row r="5379" spans="1:10" x14ac:dyDescent="0.25">
      <c r="A5379">
        <v>8914</v>
      </c>
      <c r="B5379" t="s">
        <v>4206</v>
      </c>
      <c r="C5379" t="s">
        <v>4870</v>
      </c>
      <c r="D5379" s="24">
        <v>36201</v>
      </c>
      <c r="E5379" s="24">
        <v>35977</v>
      </c>
      <c r="F5379" s="24">
        <v>37256</v>
      </c>
      <c r="I5379" t="s">
        <v>11728</v>
      </c>
      <c r="J5379" t="s">
        <v>8850</v>
      </c>
    </row>
    <row r="5380" spans="1:10" x14ac:dyDescent="0.25">
      <c r="A5380">
        <v>6046</v>
      </c>
      <c r="B5380" t="s">
        <v>4206</v>
      </c>
      <c r="C5380" t="s">
        <v>4870</v>
      </c>
      <c r="D5380" s="24">
        <v>36201</v>
      </c>
      <c r="E5380" s="24">
        <v>35977</v>
      </c>
      <c r="F5380" s="24">
        <v>37256</v>
      </c>
      <c r="I5380" t="s">
        <v>12652</v>
      </c>
      <c r="J5380" t="s">
        <v>8856</v>
      </c>
    </row>
    <row r="5381" spans="1:10" x14ac:dyDescent="0.25">
      <c r="A5381">
        <v>6115</v>
      </c>
      <c r="B5381" t="s">
        <v>4161</v>
      </c>
      <c r="C5381" t="s">
        <v>4162</v>
      </c>
      <c r="D5381" s="24">
        <v>36201</v>
      </c>
      <c r="E5381" s="24">
        <v>36069</v>
      </c>
      <c r="F5381" s="24">
        <v>37772</v>
      </c>
      <c r="I5381" t="s">
        <v>12619</v>
      </c>
      <c r="J5381" t="s">
        <v>8856</v>
      </c>
    </row>
    <row r="5382" spans="1:10" x14ac:dyDescent="0.25">
      <c r="A5382">
        <v>6045</v>
      </c>
      <c r="B5382" t="s">
        <v>4363</v>
      </c>
      <c r="C5382" t="s">
        <v>4364</v>
      </c>
      <c r="D5382" s="24">
        <v>36201</v>
      </c>
      <c r="E5382" s="24">
        <v>35977</v>
      </c>
      <c r="F5382" s="24">
        <v>37256</v>
      </c>
      <c r="I5382" t="s">
        <v>12653</v>
      </c>
      <c r="J5382" t="s">
        <v>8856</v>
      </c>
    </row>
    <row r="5383" spans="1:10" x14ac:dyDescent="0.25">
      <c r="A5383">
        <v>6790</v>
      </c>
      <c r="B5383" t="s">
        <v>4363</v>
      </c>
      <c r="C5383" t="s">
        <v>4364</v>
      </c>
      <c r="D5383" s="24">
        <v>36201</v>
      </c>
      <c r="E5383" s="24">
        <v>35977</v>
      </c>
      <c r="F5383" s="24">
        <v>37256</v>
      </c>
      <c r="I5383" t="s">
        <v>12364</v>
      </c>
      <c r="J5383" t="s">
        <v>8850</v>
      </c>
    </row>
    <row r="5384" spans="1:10" x14ac:dyDescent="0.25">
      <c r="A5384">
        <v>6081</v>
      </c>
      <c r="B5384" t="s">
        <v>383</v>
      </c>
      <c r="C5384" t="s">
        <v>9025</v>
      </c>
      <c r="D5384" s="24">
        <v>36192</v>
      </c>
      <c r="E5384" s="24">
        <v>36161</v>
      </c>
      <c r="F5384" s="24">
        <v>37072</v>
      </c>
      <c r="I5384" t="s">
        <v>12641</v>
      </c>
      <c r="J5384" t="s">
        <v>8962</v>
      </c>
    </row>
    <row r="5385" spans="1:10" x14ac:dyDescent="0.25">
      <c r="A5385">
        <v>6135</v>
      </c>
      <c r="B5385" t="s">
        <v>742</v>
      </c>
      <c r="C5385" t="s">
        <v>9017</v>
      </c>
      <c r="D5385" s="24">
        <v>36187</v>
      </c>
      <c r="F5385" s="24">
        <v>36976</v>
      </c>
      <c r="G5385" s="24">
        <v>36320</v>
      </c>
      <c r="H5385" t="s">
        <v>16631</v>
      </c>
      <c r="I5385" t="s">
        <v>12608</v>
      </c>
      <c r="J5385" t="s">
        <v>8852</v>
      </c>
    </row>
    <row r="5386" spans="1:10" x14ac:dyDescent="0.25">
      <c r="A5386">
        <v>6043</v>
      </c>
      <c r="B5386" t="s">
        <v>458</v>
      </c>
      <c r="C5386" t="s">
        <v>9108</v>
      </c>
      <c r="D5386" s="24">
        <v>36186</v>
      </c>
      <c r="E5386" s="24">
        <v>35796</v>
      </c>
      <c r="F5386" s="24">
        <v>37256</v>
      </c>
      <c r="I5386" t="s">
        <v>12654</v>
      </c>
      <c r="J5386" t="s">
        <v>8856</v>
      </c>
    </row>
    <row r="5387" spans="1:10" x14ac:dyDescent="0.25">
      <c r="A5387">
        <v>6042</v>
      </c>
      <c r="B5387" t="s">
        <v>488</v>
      </c>
      <c r="C5387" t="s">
        <v>9018</v>
      </c>
      <c r="D5387" s="24">
        <v>36182</v>
      </c>
      <c r="E5387" s="24">
        <v>35977</v>
      </c>
      <c r="F5387" s="24">
        <v>37256</v>
      </c>
      <c r="G5387" s="24">
        <v>36203</v>
      </c>
      <c r="H5387" t="s">
        <v>16631</v>
      </c>
      <c r="I5387" t="s">
        <v>12655</v>
      </c>
      <c r="J5387" t="s">
        <v>8856</v>
      </c>
    </row>
    <row r="5388" spans="1:10" x14ac:dyDescent="0.25">
      <c r="A5388">
        <v>6008</v>
      </c>
      <c r="B5388" t="s">
        <v>462</v>
      </c>
      <c r="C5388" t="s">
        <v>1305</v>
      </c>
      <c r="D5388" s="24">
        <v>36182</v>
      </c>
      <c r="E5388" s="24">
        <v>35977</v>
      </c>
      <c r="F5388" s="24">
        <v>37256</v>
      </c>
      <c r="I5388" t="s">
        <v>12663</v>
      </c>
      <c r="J5388" t="s">
        <v>8856</v>
      </c>
    </row>
    <row r="5389" spans="1:10" x14ac:dyDescent="0.25">
      <c r="A5389">
        <v>6878</v>
      </c>
      <c r="B5389" t="s">
        <v>462</v>
      </c>
      <c r="C5389" t="s">
        <v>1305</v>
      </c>
      <c r="D5389" s="24">
        <v>36182</v>
      </c>
      <c r="E5389" s="24">
        <v>35977</v>
      </c>
      <c r="F5389" s="24">
        <v>37256</v>
      </c>
      <c r="I5389" t="s">
        <v>12336</v>
      </c>
      <c r="J5389" t="s">
        <v>8850</v>
      </c>
    </row>
    <row r="5390" spans="1:10" x14ac:dyDescent="0.25">
      <c r="A5390">
        <v>6200</v>
      </c>
      <c r="B5390" t="s">
        <v>498</v>
      </c>
      <c r="C5390" t="s">
        <v>9020</v>
      </c>
      <c r="D5390" s="24">
        <v>36181</v>
      </c>
      <c r="E5390" s="24">
        <v>36161</v>
      </c>
      <c r="G5390" s="24">
        <v>36234</v>
      </c>
      <c r="H5390" t="s">
        <v>16631</v>
      </c>
      <c r="I5390" t="s">
        <v>12583</v>
      </c>
      <c r="J5390" t="s">
        <v>8927</v>
      </c>
    </row>
    <row r="5391" spans="1:10" x14ac:dyDescent="0.25">
      <c r="A5391">
        <v>6201</v>
      </c>
      <c r="B5391" t="s">
        <v>517</v>
      </c>
      <c r="C5391" t="s">
        <v>9066</v>
      </c>
      <c r="D5391" s="24">
        <v>36175</v>
      </c>
      <c r="I5391" t="s">
        <v>12582</v>
      </c>
      <c r="J5391" t="s">
        <v>8852</v>
      </c>
    </row>
    <row r="5392" spans="1:10" x14ac:dyDescent="0.25">
      <c r="A5392">
        <v>6148</v>
      </c>
      <c r="B5392" t="s">
        <v>399</v>
      </c>
      <c r="C5392" t="s">
        <v>9150</v>
      </c>
      <c r="D5392" s="24">
        <v>36174</v>
      </c>
      <c r="E5392" s="24">
        <v>36161</v>
      </c>
      <c r="F5392" s="24">
        <v>37621</v>
      </c>
      <c r="G5392" s="24">
        <v>36287</v>
      </c>
      <c r="H5392" t="s">
        <v>16631</v>
      </c>
      <c r="I5392" t="s">
        <v>12599</v>
      </c>
      <c r="J5392" t="s">
        <v>8856</v>
      </c>
    </row>
    <row r="5393" spans="1:10" x14ac:dyDescent="0.25">
      <c r="A5393">
        <v>6392</v>
      </c>
      <c r="B5393" t="s">
        <v>1120</v>
      </c>
      <c r="C5393" t="s">
        <v>2859</v>
      </c>
      <c r="D5393" s="24">
        <v>36174</v>
      </c>
      <c r="E5393" s="24">
        <v>35796</v>
      </c>
      <c r="F5393" s="24">
        <v>36525</v>
      </c>
      <c r="G5393" s="24">
        <v>36669</v>
      </c>
      <c r="H5393" t="s">
        <v>16631</v>
      </c>
      <c r="I5393" t="s">
        <v>12497</v>
      </c>
      <c r="J5393" t="s">
        <v>8850</v>
      </c>
    </row>
    <row r="5394" spans="1:10" x14ac:dyDescent="0.25">
      <c r="A5394">
        <v>6007</v>
      </c>
      <c r="B5394" t="s">
        <v>4444</v>
      </c>
      <c r="C5394" t="s">
        <v>4445</v>
      </c>
      <c r="D5394" s="24">
        <v>36171</v>
      </c>
      <c r="E5394" s="24">
        <v>36069</v>
      </c>
      <c r="F5394" s="24">
        <v>36799</v>
      </c>
      <c r="I5394" t="s">
        <v>12664</v>
      </c>
      <c r="J5394" t="s">
        <v>8962</v>
      </c>
    </row>
    <row r="5395" spans="1:10" x14ac:dyDescent="0.25">
      <c r="A5395">
        <v>6400</v>
      </c>
      <c r="B5395" t="s">
        <v>226</v>
      </c>
      <c r="C5395" t="s">
        <v>9031</v>
      </c>
      <c r="D5395" s="24">
        <v>36144</v>
      </c>
      <c r="E5395" s="24">
        <v>36161</v>
      </c>
      <c r="F5395" s="24">
        <v>37621</v>
      </c>
      <c r="I5395" t="s">
        <v>12496</v>
      </c>
      <c r="J5395" t="s">
        <v>8850</v>
      </c>
    </row>
    <row r="5396" spans="1:10" x14ac:dyDescent="0.25">
      <c r="A5396">
        <v>6113</v>
      </c>
      <c r="B5396" t="s">
        <v>226</v>
      </c>
      <c r="C5396" t="s">
        <v>9031</v>
      </c>
      <c r="D5396" s="24">
        <v>36144</v>
      </c>
      <c r="E5396" s="24">
        <v>36161</v>
      </c>
      <c r="F5396" s="24">
        <v>37621</v>
      </c>
      <c r="I5396" t="s">
        <v>12621</v>
      </c>
      <c r="J5396" t="s">
        <v>8856</v>
      </c>
    </row>
    <row r="5397" spans="1:10" x14ac:dyDescent="0.25">
      <c r="A5397">
        <v>6175</v>
      </c>
      <c r="B5397" t="s">
        <v>424</v>
      </c>
      <c r="C5397" t="s">
        <v>9102</v>
      </c>
      <c r="D5397" s="24">
        <v>36144</v>
      </c>
      <c r="E5397" s="24">
        <v>36144</v>
      </c>
      <c r="F5397" s="24">
        <v>37256</v>
      </c>
      <c r="I5397" t="s">
        <v>12589</v>
      </c>
      <c r="J5397" t="s">
        <v>8850</v>
      </c>
    </row>
    <row r="5398" spans="1:10" x14ac:dyDescent="0.25">
      <c r="A5398">
        <v>6038</v>
      </c>
      <c r="B5398" t="s">
        <v>4099</v>
      </c>
      <c r="C5398" t="s">
        <v>4100</v>
      </c>
      <c r="D5398" s="24">
        <v>36133</v>
      </c>
      <c r="E5398" s="24">
        <v>35431</v>
      </c>
      <c r="F5398" s="24">
        <v>36891</v>
      </c>
      <c r="I5398" t="s">
        <v>12657</v>
      </c>
      <c r="J5398" t="s">
        <v>8856</v>
      </c>
    </row>
    <row r="5399" spans="1:10" x14ac:dyDescent="0.25">
      <c r="A5399">
        <v>5945</v>
      </c>
      <c r="B5399" t="s">
        <v>4436</v>
      </c>
      <c r="C5399" t="s">
        <v>4437</v>
      </c>
      <c r="D5399" s="24">
        <v>36132</v>
      </c>
      <c r="F5399" s="24">
        <v>36464</v>
      </c>
      <c r="I5399" t="s">
        <v>12679</v>
      </c>
      <c r="J5399" t="s">
        <v>8852</v>
      </c>
    </row>
    <row r="5400" spans="1:10" x14ac:dyDescent="0.25">
      <c r="A5400">
        <v>5947</v>
      </c>
      <c r="B5400" t="s">
        <v>4201</v>
      </c>
      <c r="C5400" t="s">
        <v>4202</v>
      </c>
      <c r="D5400" s="24">
        <v>36129</v>
      </c>
      <c r="E5400" s="24">
        <v>36130</v>
      </c>
      <c r="F5400" s="24">
        <v>37590</v>
      </c>
      <c r="I5400" t="s">
        <v>12677</v>
      </c>
      <c r="J5400" t="s">
        <v>8850</v>
      </c>
    </row>
    <row r="5401" spans="1:10" x14ac:dyDescent="0.25">
      <c r="A5401">
        <v>5946</v>
      </c>
      <c r="B5401" t="s">
        <v>790</v>
      </c>
      <c r="C5401" t="s">
        <v>9151</v>
      </c>
      <c r="D5401" s="24">
        <v>36127</v>
      </c>
      <c r="E5401" s="24">
        <v>36069</v>
      </c>
      <c r="F5401" s="24">
        <v>37529</v>
      </c>
      <c r="G5401" s="24">
        <v>36167</v>
      </c>
      <c r="H5401" t="s">
        <v>16606</v>
      </c>
      <c r="I5401" t="s">
        <v>12678</v>
      </c>
      <c r="J5401" t="s">
        <v>8852</v>
      </c>
    </row>
    <row r="5402" spans="1:10" x14ac:dyDescent="0.25">
      <c r="A5402">
        <v>6388</v>
      </c>
      <c r="B5402" t="s">
        <v>98</v>
      </c>
      <c r="C5402" t="s">
        <v>1410</v>
      </c>
      <c r="D5402" s="24">
        <v>36125</v>
      </c>
      <c r="E5402" s="24">
        <v>35977</v>
      </c>
      <c r="F5402" s="24">
        <v>37437</v>
      </c>
      <c r="I5402" t="s">
        <v>12500</v>
      </c>
      <c r="J5402" t="s">
        <v>8850</v>
      </c>
    </row>
    <row r="5403" spans="1:10" x14ac:dyDescent="0.25">
      <c r="A5403">
        <v>6107</v>
      </c>
      <c r="B5403" t="s">
        <v>98</v>
      </c>
      <c r="C5403" t="s">
        <v>1410</v>
      </c>
      <c r="D5403" s="24">
        <v>36125</v>
      </c>
      <c r="E5403" s="24">
        <v>35977</v>
      </c>
      <c r="F5403" s="24">
        <v>37437</v>
      </c>
      <c r="I5403" t="s">
        <v>12627</v>
      </c>
      <c r="J5403" t="s">
        <v>8856</v>
      </c>
    </row>
    <row r="5404" spans="1:10" x14ac:dyDescent="0.25">
      <c r="A5404">
        <v>7148</v>
      </c>
      <c r="B5404" t="s">
        <v>4325</v>
      </c>
      <c r="C5404" t="s">
        <v>4326</v>
      </c>
      <c r="D5404" s="24">
        <v>36123</v>
      </c>
      <c r="E5404" s="24">
        <v>35431</v>
      </c>
      <c r="F5404" s="24">
        <v>36160</v>
      </c>
      <c r="I5404" t="s">
        <v>12239</v>
      </c>
      <c r="J5404" t="s">
        <v>8962</v>
      </c>
    </row>
    <row r="5405" spans="1:10" x14ac:dyDescent="0.25">
      <c r="A5405">
        <v>5987</v>
      </c>
      <c r="B5405" t="s">
        <v>230</v>
      </c>
      <c r="C5405" t="s">
        <v>1863</v>
      </c>
      <c r="D5405" s="24">
        <v>36122</v>
      </c>
      <c r="E5405" s="24">
        <v>35612</v>
      </c>
      <c r="F5405" s="24">
        <v>37072</v>
      </c>
      <c r="G5405" s="24">
        <v>36174</v>
      </c>
      <c r="H5405" t="s">
        <v>16631</v>
      </c>
      <c r="I5405" t="s">
        <v>12668</v>
      </c>
      <c r="J5405" t="s">
        <v>8850</v>
      </c>
    </row>
    <row r="5406" spans="1:10" x14ac:dyDescent="0.25">
      <c r="A5406">
        <v>6059</v>
      </c>
      <c r="B5406" t="s">
        <v>4231</v>
      </c>
      <c r="C5406" t="s">
        <v>4232</v>
      </c>
      <c r="D5406" s="24">
        <v>36119</v>
      </c>
      <c r="I5406" t="s">
        <v>12647</v>
      </c>
      <c r="J5406" t="s">
        <v>8852</v>
      </c>
    </row>
    <row r="5407" spans="1:10" x14ac:dyDescent="0.25">
      <c r="A5407">
        <v>6058</v>
      </c>
      <c r="B5407" t="s">
        <v>4231</v>
      </c>
      <c r="C5407" t="s">
        <v>4232</v>
      </c>
      <c r="D5407" s="24">
        <v>36116</v>
      </c>
      <c r="I5407" t="s">
        <v>12647</v>
      </c>
      <c r="J5407" t="s">
        <v>8852</v>
      </c>
    </row>
    <row r="5408" spans="1:10" x14ac:dyDescent="0.25">
      <c r="A5408">
        <v>6018</v>
      </c>
      <c r="B5408" t="s">
        <v>4102</v>
      </c>
      <c r="C5408" t="s">
        <v>4668</v>
      </c>
      <c r="D5408" s="24">
        <v>36110</v>
      </c>
      <c r="E5408" s="24">
        <v>36130</v>
      </c>
      <c r="I5408" t="s">
        <v>12661</v>
      </c>
      <c r="J5408" t="s">
        <v>8852</v>
      </c>
    </row>
    <row r="5409" spans="1:10" x14ac:dyDescent="0.25">
      <c r="A5409">
        <v>6018</v>
      </c>
      <c r="B5409" t="s">
        <v>4123</v>
      </c>
      <c r="C5409" t="s">
        <v>4124</v>
      </c>
      <c r="D5409" s="24">
        <v>36110</v>
      </c>
      <c r="E5409" s="24">
        <v>36130</v>
      </c>
      <c r="I5409" t="s">
        <v>12661</v>
      </c>
      <c r="J5409" t="s">
        <v>8852</v>
      </c>
    </row>
    <row r="5410" spans="1:10" x14ac:dyDescent="0.25">
      <c r="A5410">
        <v>6018</v>
      </c>
      <c r="B5410" t="s">
        <v>4121</v>
      </c>
      <c r="C5410" t="s">
        <v>4122</v>
      </c>
      <c r="D5410" s="24">
        <v>36110</v>
      </c>
      <c r="E5410" s="24">
        <v>36130</v>
      </c>
      <c r="I5410" t="s">
        <v>12661</v>
      </c>
      <c r="J5410" t="s">
        <v>8852</v>
      </c>
    </row>
    <row r="5411" spans="1:10" x14ac:dyDescent="0.25">
      <c r="A5411">
        <v>6018</v>
      </c>
      <c r="B5411" t="s">
        <v>4117</v>
      </c>
      <c r="C5411" t="s">
        <v>4118</v>
      </c>
      <c r="D5411" s="24">
        <v>36110</v>
      </c>
      <c r="E5411" s="24">
        <v>36130</v>
      </c>
      <c r="I5411" t="s">
        <v>12661</v>
      </c>
      <c r="J5411" t="s">
        <v>8852</v>
      </c>
    </row>
    <row r="5412" spans="1:10" x14ac:dyDescent="0.25">
      <c r="A5412">
        <v>6018</v>
      </c>
      <c r="B5412" t="s">
        <v>4113</v>
      </c>
      <c r="C5412" t="s">
        <v>4647</v>
      </c>
      <c r="D5412" s="24">
        <v>36110</v>
      </c>
      <c r="E5412" s="24">
        <v>36130</v>
      </c>
      <c r="I5412" t="s">
        <v>12661</v>
      </c>
      <c r="J5412" t="s">
        <v>8852</v>
      </c>
    </row>
    <row r="5413" spans="1:10" x14ac:dyDescent="0.25">
      <c r="A5413">
        <v>6018</v>
      </c>
      <c r="B5413" t="s">
        <v>4111</v>
      </c>
      <c r="C5413" t="s">
        <v>4112</v>
      </c>
      <c r="D5413" s="24">
        <v>36110</v>
      </c>
      <c r="E5413" s="24">
        <v>36130</v>
      </c>
      <c r="I5413" t="s">
        <v>12661</v>
      </c>
      <c r="J5413" t="s">
        <v>8852</v>
      </c>
    </row>
    <row r="5414" spans="1:10" x14ac:dyDescent="0.25">
      <c r="A5414">
        <v>6018</v>
      </c>
      <c r="B5414" t="s">
        <v>4115</v>
      </c>
      <c r="C5414" t="s">
        <v>4116</v>
      </c>
      <c r="D5414" s="24">
        <v>36110</v>
      </c>
      <c r="E5414" s="24">
        <v>36130</v>
      </c>
      <c r="I5414" t="s">
        <v>12661</v>
      </c>
      <c r="J5414" t="s">
        <v>8852</v>
      </c>
    </row>
    <row r="5415" spans="1:10" x14ac:dyDescent="0.25">
      <c r="A5415">
        <v>6121</v>
      </c>
      <c r="B5415" t="s">
        <v>805</v>
      </c>
      <c r="C5415" t="s">
        <v>9097</v>
      </c>
      <c r="D5415" s="24">
        <v>36110</v>
      </c>
      <c r="E5415" s="24">
        <v>35916</v>
      </c>
      <c r="F5415" s="24">
        <v>37376</v>
      </c>
      <c r="I5415" t="s">
        <v>12615</v>
      </c>
      <c r="J5415" t="s">
        <v>8850</v>
      </c>
    </row>
    <row r="5416" spans="1:10" x14ac:dyDescent="0.25">
      <c r="A5416">
        <v>6006</v>
      </c>
      <c r="B5416" t="s">
        <v>4015</v>
      </c>
      <c r="C5416" t="s">
        <v>9030</v>
      </c>
      <c r="D5416" s="24">
        <v>36104</v>
      </c>
      <c r="E5416" s="24">
        <v>36100</v>
      </c>
      <c r="F5416" s="24">
        <v>37195</v>
      </c>
      <c r="G5416" s="24">
        <v>36187</v>
      </c>
      <c r="H5416" t="s">
        <v>16631</v>
      </c>
      <c r="I5416" t="s">
        <v>12665</v>
      </c>
      <c r="J5416" t="s">
        <v>8850</v>
      </c>
    </row>
    <row r="5417" spans="1:10" x14ac:dyDescent="0.25">
      <c r="A5417">
        <v>6228</v>
      </c>
      <c r="B5417" t="s">
        <v>4233</v>
      </c>
      <c r="C5417" t="s">
        <v>4974</v>
      </c>
      <c r="D5417" s="24">
        <v>36098</v>
      </c>
      <c r="E5417" s="24">
        <v>35796</v>
      </c>
      <c r="I5417" t="s">
        <v>12566</v>
      </c>
      <c r="J5417" t="s">
        <v>8856</v>
      </c>
    </row>
    <row r="5418" spans="1:10" x14ac:dyDescent="0.25">
      <c r="A5418">
        <v>5968</v>
      </c>
      <c r="B5418" t="s">
        <v>910</v>
      </c>
      <c r="C5418" t="s">
        <v>2832</v>
      </c>
      <c r="D5418" s="24">
        <v>36096</v>
      </c>
      <c r="I5418" t="s">
        <v>12674</v>
      </c>
      <c r="J5418" t="s">
        <v>8852</v>
      </c>
    </row>
    <row r="5419" spans="1:10" x14ac:dyDescent="0.25">
      <c r="A5419">
        <v>5892</v>
      </c>
      <c r="B5419" t="s">
        <v>96</v>
      </c>
      <c r="C5419" t="s">
        <v>1449</v>
      </c>
      <c r="D5419" s="24">
        <v>36094</v>
      </c>
      <c r="F5419" s="24">
        <v>36525</v>
      </c>
      <c r="G5419" s="24">
        <v>36125</v>
      </c>
      <c r="H5419" t="s">
        <v>16606</v>
      </c>
      <c r="I5419" t="s">
        <v>12695</v>
      </c>
      <c r="J5419" t="s">
        <v>8852</v>
      </c>
    </row>
    <row r="5420" spans="1:10" x14ac:dyDescent="0.25">
      <c r="A5420">
        <v>5934</v>
      </c>
      <c r="B5420" t="s">
        <v>4493</v>
      </c>
      <c r="C5420" t="s">
        <v>4494</v>
      </c>
      <c r="D5420" s="24">
        <v>36088</v>
      </c>
      <c r="F5420" s="24">
        <v>36525</v>
      </c>
      <c r="I5420" t="s">
        <v>12685</v>
      </c>
      <c r="J5420" t="s">
        <v>8852</v>
      </c>
    </row>
    <row r="5421" spans="1:10" x14ac:dyDescent="0.25">
      <c r="A5421">
        <v>5933</v>
      </c>
      <c r="B5421" t="s">
        <v>4493</v>
      </c>
      <c r="C5421" t="s">
        <v>4494</v>
      </c>
      <c r="D5421" s="24">
        <v>36088</v>
      </c>
      <c r="F5421" s="24">
        <v>36525</v>
      </c>
      <c r="I5421" t="s">
        <v>12685</v>
      </c>
      <c r="J5421" t="s">
        <v>8852</v>
      </c>
    </row>
    <row r="5422" spans="1:10" x14ac:dyDescent="0.25">
      <c r="A5422">
        <v>5932</v>
      </c>
      <c r="B5422" t="s">
        <v>4493</v>
      </c>
      <c r="C5422" t="s">
        <v>4494</v>
      </c>
      <c r="D5422" s="24">
        <v>36088</v>
      </c>
      <c r="E5422" s="24">
        <v>35796</v>
      </c>
      <c r="F5422" s="24">
        <v>36525</v>
      </c>
      <c r="I5422" t="s">
        <v>12684</v>
      </c>
      <c r="J5422" t="s">
        <v>8962</v>
      </c>
    </row>
    <row r="5423" spans="1:10" x14ac:dyDescent="0.25">
      <c r="A5423">
        <v>6487</v>
      </c>
      <c r="B5423" t="s">
        <v>1185</v>
      </c>
      <c r="C5423" t="s">
        <v>3099</v>
      </c>
      <c r="D5423" s="24">
        <v>36082</v>
      </c>
      <c r="E5423" s="24">
        <v>36161</v>
      </c>
      <c r="F5423" s="24">
        <v>37256</v>
      </c>
      <c r="G5423" s="24">
        <v>36860</v>
      </c>
      <c r="H5423" t="s">
        <v>16631</v>
      </c>
      <c r="I5423" t="s">
        <v>12447</v>
      </c>
      <c r="J5423" t="s">
        <v>8850</v>
      </c>
    </row>
    <row r="5424" spans="1:10" x14ac:dyDescent="0.25">
      <c r="A5424">
        <v>6494</v>
      </c>
      <c r="B5424" t="s">
        <v>4097</v>
      </c>
      <c r="C5424" t="s">
        <v>4098</v>
      </c>
      <c r="D5424" s="24">
        <v>36075</v>
      </c>
      <c r="E5424" s="24">
        <v>35431</v>
      </c>
      <c r="F5424" s="24">
        <v>36891</v>
      </c>
      <c r="I5424" t="s">
        <v>12442</v>
      </c>
      <c r="J5424" t="s">
        <v>8850</v>
      </c>
    </row>
    <row r="5425" spans="1:10" x14ac:dyDescent="0.25">
      <c r="A5425">
        <v>6036</v>
      </c>
      <c r="B5425" t="s">
        <v>4097</v>
      </c>
      <c r="C5425" t="s">
        <v>4098</v>
      </c>
      <c r="D5425" s="24">
        <v>36075</v>
      </c>
      <c r="E5425" s="24">
        <v>35431</v>
      </c>
      <c r="F5425" s="24">
        <v>36891</v>
      </c>
      <c r="I5425" t="s">
        <v>12658</v>
      </c>
      <c r="J5425" t="s">
        <v>8856</v>
      </c>
    </row>
    <row r="5426" spans="1:10" x14ac:dyDescent="0.25">
      <c r="A5426">
        <v>7702</v>
      </c>
      <c r="B5426" t="s">
        <v>3223</v>
      </c>
      <c r="C5426" t="s">
        <v>9116</v>
      </c>
      <c r="D5426" s="24">
        <v>36075</v>
      </c>
      <c r="E5426" s="24">
        <v>35796</v>
      </c>
      <c r="F5426" s="24">
        <v>37256</v>
      </c>
      <c r="G5426" s="24">
        <v>37820</v>
      </c>
      <c r="H5426" t="s">
        <v>16631</v>
      </c>
      <c r="I5426" t="s">
        <v>12126</v>
      </c>
      <c r="J5426" t="s">
        <v>8856</v>
      </c>
    </row>
    <row r="5427" spans="1:10" x14ac:dyDescent="0.25">
      <c r="A5427">
        <v>5830</v>
      </c>
      <c r="B5427" t="s">
        <v>790</v>
      </c>
      <c r="C5427" t="s">
        <v>9151</v>
      </c>
      <c r="D5427" s="24">
        <v>36066</v>
      </c>
      <c r="E5427" s="24">
        <v>36069</v>
      </c>
      <c r="F5427" s="24">
        <v>37529</v>
      </c>
      <c r="G5427" s="24">
        <v>36102</v>
      </c>
      <c r="H5427" t="s">
        <v>16606</v>
      </c>
      <c r="I5427" t="s">
        <v>12716</v>
      </c>
      <c r="J5427" t="s">
        <v>8850</v>
      </c>
    </row>
    <row r="5428" spans="1:10" x14ac:dyDescent="0.25">
      <c r="A5428">
        <v>5949</v>
      </c>
      <c r="B5428" t="s">
        <v>910</v>
      </c>
      <c r="C5428" t="s">
        <v>2832</v>
      </c>
      <c r="D5428" s="24">
        <v>36061</v>
      </c>
      <c r="E5428" s="24">
        <v>35796</v>
      </c>
      <c r="F5428" s="24">
        <v>37256</v>
      </c>
      <c r="I5428" t="s">
        <v>11776</v>
      </c>
      <c r="J5428" t="s">
        <v>8856</v>
      </c>
    </row>
    <row r="5429" spans="1:10" x14ac:dyDescent="0.25">
      <c r="A5429">
        <v>5958</v>
      </c>
      <c r="B5429" t="s">
        <v>896</v>
      </c>
      <c r="C5429" t="s">
        <v>2833</v>
      </c>
      <c r="D5429" s="24">
        <v>36061</v>
      </c>
      <c r="E5429" s="24">
        <v>35796</v>
      </c>
      <c r="F5429" s="24">
        <v>37256</v>
      </c>
      <c r="I5429" t="s">
        <v>11776</v>
      </c>
      <c r="J5429" t="s">
        <v>8852</v>
      </c>
    </row>
    <row r="5430" spans="1:10" x14ac:dyDescent="0.25">
      <c r="A5430">
        <v>6508</v>
      </c>
      <c r="B5430" t="s">
        <v>4125</v>
      </c>
      <c r="C5430" t="s">
        <v>4126</v>
      </c>
      <c r="D5430" s="24">
        <v>36005</v>
      </c>
      <c r="E5430" s="24">
        <v>35431</v>
      </c>
      <c r="F5430" s="24">
        <v>36891</v>
      </c>
      <c r="I5430" t="s">
        <v>12436</v>
      </c>
      <c r="J5430" t="s">
        <v>8850</v>
      </c>
    </row>
    <row r="5431" spans="1:10" x14ac:dyDescent="0.25">
      <c r="A5431">
        <v>5717</v>
      </c>
      <c r="B5431" t="s">
        <v>4125</v>
      </c>
      <c r="C5431" t="s">
        <v>4126</v>
      </c>
      <c r="D5431" s="24">
        <v>36005</v>
      </c>
      <c r="E5431" s="24">
        <v>35431</v>
      </c>
      <c r="F5431" s="24">
        <v>36891</v>
      </c>
      <c r="I5431" t="s">
        <v>12759</v>
      </c>
      <c r="J5431" t="s">
        <v>8856</v>
      </c>
    </row>
    <row r="5432" spans="1:10" x14ac:dyDescent="0.25">
      <c r="A5432">
        <v>5961</v>
      </c>
      <c r="B5432" t="s">
        <v>896</v>
      </c>
      <c r="C5432" t="s">
        <v>2833</v>
      </c>
      <c r="D5432" s="24">
        <v>36005</v>
      </c>
      <c r="E5432" s="24">
        <v>35796</v>
      </c>
      <c r="F5432" s="24">
        <v>37256</v>
      </c>
      <c r="I5432" t="s">
        <v>12674</v>
      </c>
      <c r="J5432" t="s">
        <v>8852</v>
      </c>
    </row>
    <row r="5433" spans="1:10" x14ac:dyDescent="0.25">
      <c r="A5433">
        <v>5952</v>
      </c>
      <c r="B5433" t="s">
        <v>910</v>
      </c>
      <c r="C5433" t="s">
        <v>2832</v>
      </c>
      <c r="D5433" s="24">
        <v>36005</v>
      </c>
      <c r="E5433" s="24">
        <v>35796</v>
      </c>
      <c r="F5433" s="24">
        <v>37256</v>
      </c>
      <c r="I5433" t="s">
        <v>11776</v>
      </c>
      <c r="J5433" t="s">
        <v>8856</v>
      </c>
    </row>
    <row r="5434" spans="1:10" x14ac:dyDescent="0.25">
      <c r="A5434">
        <v>5756</v>
      </c>
      <c r="B5434" t="s">
        <v>4102</v>
      </c>
      <c r="C5434" t="s">
        <v>4103</v>
      </c>
      <c r="D5434" s="24">
        <v>36004</v>
      </c>
      <c r="E5434" s="24">
        <v>36039</v>
      </c>
      <c r="I5434" t="s">
        <v>12748</v>
      </c>
      <c r="J5434" t="s">
        <v>8852</v>
      </c>
    </row>
    <row r="5435" spans="1:10" x14ac:dyDescent="0.25">
      <c r="A5435">
        <v>5766</v>
      </c>
      <c r="B5435" t="s">
        <v>4218</v>
      </c>
      <c r="C5435" t="s">
        <v>4911</v>
      </c>
      <c r="D5435" s="24">
        <v>36004</v>
      </c>
      <c r="E5435" s="24">
        <v>35704</v>
      </c>
      <c r="F5435" s="24">
        <v>36433</v>
      </c>
      <c r="I5435" t="s">
        <v>12741</v>
      </c>
      <c r="J5435" t="s">
        <v>8962</v>
      </c>
    </row>
    <row r="5436" spans="1:10" x14ac:dyDescent="0.25">
      <c r="A5436">
        <v>5782</v>
      </c>
      <c r="B5436" t="s">
        <v>455</v>
      </c>
      <c r="C5436" t="s">
        <v>9155</v>
      </c>
      <c r="D5436" s="24">
        <v>36003</v>
      </c>
      <c r="I5436" t="s">
        <v>12733</v>
      </c>
      <c r="J5436" t="s">
        <v>8852</v>
      </c>
    </row>
    <row r="5437" spans="1:10" x14ac:dyDescent="0.25">
      <c r="A5437">
        <v>5895</v>
      </c>
      <c r="B5437" t="s">
        <v>4215</v>
      </c>
      <c r="C5437" t="s">
        <v>9152</v>
      </c>
      <c r="D5437" s="24">
        <v>35999</v>
      </c>
      <c r="E5437" s="24">
        <v>35704</v>
      </c>
      <c r="F5437" s="24">
        <v>36433</v>
      </c>
      <c r="I5437" t="s">
        <v>12693</v>
      </c>
      <c r="J5437" t="s">
        <v>8962</v>
      </c>
    </row>
    <row r="5438" spans="1:10" x14ac:dyDescent="0.25">
      <c r="A5438">
        <v>5719</v>
      </c>
      <c r="B5438" t="s">
        <v>4085</v>
      </c>
      <c r="C5438" t="s">
        <v>4086</v>
      </c>
      <c r="D5438" s="24">
        <v>35999</v>
      </c>
      <c r="E5438" s="24">
        <v>35977</v>
      </c>
      <c r="F5438" s="24">
        <v>37437</v>
      </c>
      <c r="I5438" t="s">
        <v>12757</v>
      </c>
      <c r="J5438" t="s">
        <v>8856</v>
      </c>
    </row>
    <row r="5439" spans="1:10" x14ac:dyDescent="0.25">
      <c r="A5439">
        <v>5762</v>
      </c>
      <c r="B5439" t="s">
        <v>4157</v>
      </c>
      <c r="C5439" t="s">
        <v>4158</v>
      </c>
      <c r="D5439" s="24">
        <v>35999</v>
      </c>
      <c r="E5439" s="24">
        <v>35886</v>
      </c>
      <c r="F5439" s="24">
        <v>36616</v>
      </c>
      <c r="G5439" s="24">
        <v>36075</v>
      </c>
      <c r="H5439" t="s">
        <v>16631</v>
      </c>
      <c r="I5439" t="s">
        <v>12745</v>
      </c>
      <c r="J5439" t="s">
        <v>8927</v>
      </c>
    </row>
    <row r="5440" spans="1:10" x14ac:dyDescent="0.25">
      <c r="A5440">
        <v>5847</v>
      </c>
      <c r="B5440" t="s">
        <v>102</v>
      </c>
      <c r="C5440" t="s">
        <v>9027</v>
      </c>
      <c r="D5440" s="24">
        <v>35998</v>
      </c>
      <c r="E5440" s="24">
        <v>35998</v>
      </c>
      <c r="F5440" s="24">
        <v>37256</v>
      </c>
      <c r="G5440" s="24">
        <v>36104</v>
      </c>
      <c r="H5440" t="s">
        <v>16631</v>
      </c>
      <c r="I5440" t="s">
        <v>12707</v>
      </c>
      <c r="J5440" t="s">
        <v>8856</v>
      </c>
    </row>
    <row r="5441" spans="1:10" x14ac:dyDescent="0.25">
      <c r="A5441">
        <v>6741</v>
      </c>
      <c r="B5441" t="s">
        <v>4135</v>
      </c>
      <c r="C5441" t="s">
        <v>4136</v>
      </c>
      <c r="D5441" s="24">
        <v>35998</v>
      </c>
      <c r="E5441" s="24">
        <v>34881</v>
      </c>
      <c r="F5441" s="24">
        <v>36341</v>
      </c>
      <c r="I5441" t="s">
        <v>12385</v>
      </c>
      <c r="J5441" t="s">
        <v>8850</v>
      </c>
    </row>
    <row r="5442" spans="1:10" x14ac:dyDescent="0.25">
      <c r="A5442">
        <v>6109</v>
      </c>
      <c r="B5442" t="s">
        <v>102</v>
      </c>
      <c r="C5442" t="s">
        <v>9027</v>
      </c>
      <c r="D5442" s="24">
        <v>35998</v>
      </c>
      <c r="E5442" s="24">
        <v>35998</v>
      </c>
      <c r="F5442" s="24">
        <v>37256</v>
      </c>
      <c r="G5442" s="24">
        <v>36287</v>
      </c>
      <c r="H5442" t="s">
        <v>16631</v>
      </c>
      <c r="I5442" t="s">
        <v>12625</v>
      </c>
      <c r="J5442" t="s">
        <v>8850</v>
      </c>
    </row>
    <row r="5443" spans="1:10" x14ac:dyDescent="0.25">
      <c r="A5443">
        <v>6742</v>
      </c>
      <c r="B5443" t="s">
        <v>4131</v>
      </c>
      <c r="C5443" t="s">
        <v>4132</v>
      </c>
      <c r="D5443" s="24">
        <v>35998</v>
      </c>
      <c r="E5443" s="24">
        <v>34881</v>
      </c>
      <c r="F5443" s="24">
        <v>36341</v>
      </c>
      <c r="I5443" t="s">
        <v>12385</v>
      </c>
      <c r="J5443" t="s">
        <v>8850</v>
      </c>
    </row>
    <row r="5444" spans="1:10" x14ac:dyDescent="0.25">
      <c r="A5444">
        <v>6740</v>
      </c>
      <c r="B5444" t="s">
        <v>4108</v>
      </c>
      <c r="C5444" t="s">
        <v>4646</v>
      </c>
      <c r="D5444" s="24">
        <v>35998</v>
      </c>
      <c r="E5444" s="24">
        <v>34881</v>
      </c>
      <c r="F5444" s="24">
        <v>36341</v>
      </c>
      <c r="I5444" t="s">
        <v>12386</v>
      </c>
      <c r="J5444" t="s">
        <v>8850</v>
      </c>
    </row>
    <row r="5445" spans="1:10" x14ac:dyDescent="0.25">
      <c r="A5445">
        <v>5755</v>
      </c>
      <c r="B5445" t="s">
        <v>4102</v>
      </c>
      <c r="C5445" t="s">
        <v>4103</v>
      </c>
      <c r="D5445" s="24">
        <v>35998</v>
      </c>
      <c r="I5445" t="s">
        <v>12748</v>
      </c>
      <c r="J5445" t="s">
        <v>8852</v>
      </c>
    </row>
    <row r="5446" spans="1:10" x14ac:dyDescent="0.25">
      <c r="A5446">
        <v>6050</v>
      </c>
      <c r="B5446" t="s">
        <v>4141</v>
      </c>
      <c r="C5446" t="s">
        <v>4142</v>
      </c>
      <c r="D5446" s="24">
        <v>35997</v>
      </c>
      <c r="E5446" s="24">
        <v>35977</v>
      </c>
      <c r="F5446" s="24">
        <v>36525</v>
      </c>
      <c r="I5446" t="s">
        <v>12651</v>
      </c>
      <c r="J5446" t="s">
        <v>8962</v>
      </c>
    </row>
    <row r="5447" spans="1:10" x14ac:dyDescent="0.25">
      <c r="A5447">
        <v>6966</v>
      </c>
      <c r="B5447" t="s">
        <v>6</v>
      </c>
      <c r="C5447" t="s">
        <v>1246</v>
      </c>
      <c r="D5447" s="24">
        <v>35996</v>
      </c>
      <c r="E5447" s="24">
        <v>35796</v>
      </c>
      <c r="F5447" s="24">
        <v>37256</v>
      </c>
      <c r="I5447" t="s">
        <v>12310</v>
      </c>
      <c r="J5447" t="s">
        <v>8850</v>
      </c>
    </row>
    <row r="5448" spans="1:10" x14ac:dyDescent="0.25">
      <c r="A5448">
        <v>5594</v>
      </c>
      <c r="B5448" t="s">
        <v>17</v>
      </c>
      <c r="C5448" t="s">
        <v>1819</v>
      </c>
      <c r="D5448" s="24">
        <v>35992</v>
      </c>
      <c r="E5448" s="24">
        <v>35796</v>
      </c>
      <c r="F5448" s="24">
        <v>37256</v>
      </c>
      <c r="I5448" t="s">
        <v>12766</v>
      </c>
      <c r="J5448" t="s">
        <v>8856</v>
      </c>
    </row>
    <row r="5449" spans="1:10" x14ac:dyDescent="0.25">
      <c r="A5449">
        <v>6091</v>
      </c>
      <c r="B5449" t="s">
        <v>17</v>
      </c>
      <c r="C5449" t="s">
        <v>1819</v>
      </c>
      <c r="D5449" s="24">
        <v>35992</v>
      </c>
      <c r="E5449" s="24">
        <v>35796</v>
      </c>
      <c r="F5449" s="24">
        <v>37256</v>
      </c>
      <c r="I5449" t="s">
        <v>12633</v>
      </c>
      <c r="J5449" t="s">
        <v>8850</v>
      </c>
    </row>
    <row r="5450" spans="1:10" x14ac:dyDescent="0.25">
      <c r="A5450">
        <v>6219</v>
      </c>
      <c r="B5450" t="s">
        <v>4506</v>
      </c>
      <c r="C5450" t="s">
        <v>4507</v>
      </c>
      <c r="D5450" s="24">
        <v>35991</v>
      </c>
      <c r="E5450" s="24">
        <v>35431</v>
      </c>
      <c r="F5450" s="24">
        <v>36891</v>
      </c>
      <c r="I5450" t="s">
        <v>12571</v>
      </c>
      <c r="J5450" t="s">
        <v>8850</v>
      </c>
    </row>
    <row r="5451" spans="1:10" x14ac:dyDescent="0.25">
      <c r="A5451">
        <v>6051</v>
      </c>
      <c r="B5451" t="s">
        <v>183</v>
      </c>
      <c r="C5451" t="s">
        <v>1543</v>
      </c>
      <c r="D5451" s="24">
        <v>35990</v>
      </c>
      <c r="E5451" s="24">
        <v>35796</v>
      </c>
      <c r="F5451" s="24">
        <v>36525</v>
      </c>
      <c r="G5451" s="24">
        <v>36242</v>
      </c>
      <c r="H5451" t="s">
        <v>16631</v>
      </c>
      <c r="I5451" t="s">
        <v>12650</v>
      </c>
      <c r="J5451" t="s">
        <v>8927</v>
      </c>
    </row>
    <row r="5452" spans="1:10" x14ac:dyDescent="0.25">
      <c r="A5452">
        <v>5754</v>
      </c>
      <c r="B5452" t="s">
        <v>6</v>
      </c>
      <c r="C5452" t="s">
        <v>1246</v>
      </c>
      <c r="D5452" s="24">
        <v>35986</v>
      </c>
      <c r="E5452" s="24">
        <v>35796</v>
      </c>
      <c r="F5452" s="24">
        <v>37256</v>
      </c>
      <c r="G5452" s="24">
        <v>36069</v>
      </c>
      <c r="H5452" t="s">
        <v>16631</v>
      </c>
      <c r="I5452" t="s">
        <v>12749</v>
      </c>
      <c r="J5452" t="s">
        <v>8856</v>
      </c>
    </row>
    <row r="5453" spans="1:10" x14ac:dyDescent="0.25">
      <c r="A5453">
        <v>6090</v>
      </c>
      <c r="B5453" t="s">
        <v>6</v>
      </c>
      <c r="C5453" t="s">
        <v>1246</v>
      </c>
      <c r="D5453" s="24">
        <v>35986</v>
      </c>
      <c r="E5453" s="24">
        <v>35796</v>
      </c>
      <c r="F5453" s="24">
        <v>37256</v>
      </c>
      <c r="G5453" s="24">
        <v>36272</v>
      </c>
      <c r="H5453" t="s">
        <v>16631</v>
      </c>
      <c r="I5453" t="s">
        <v>12634</v>
      </c>
      <c r="J5453" t="s">
        <v>8850</v>
      </c>
    </row>
    <row r="5454" spans="1:10" x14ac:dyDescent="0.25">
      <c r="A5454">
        <v>6166</v>
      </c>
      <c r="B5454" t="s">
        <v>1002</v>
      </c>
      <c r="C5454" t="s">
        <v>2844</v>
      </c>
      <c r="D5454" s="24">
        <v>35985</v>
      </c>
      <c r="E5454" s="24">
        <v>35796</v>
      </c>
      <c r="F5454" s="24">
        <v>37256</v>
      </c>
      <c r="G5454" s="24">
        <v>36349</v>
      </c>
      <c r="H5454" t="s">
        <v>16631</v>
      </c>
      <c r="I5454" t="s">
        <v>12594</v>
      </c>
      <c r="J5454" t="s">
        <v>8850</v>
      </c>
    </row>
    <row r="5455" spans="1:10" x14ac:dyDescent="0.25">
      <c r="A5455">
        <v>6337</v>
      </c>
      <c r="B5455" t="s">
        <v>16</v>
      </c>
      <c r="C5455" t="s">
        <v>9041</v>
      </c>
      <c r="D5455" s="24">
        <v>35978</v>
      </c>
      <c r="E5455" s="24">
        <v>35796</v>
      </c>
      <c r="F5455" s="24">
        <v>37256</v>
      </c>
      <c r="G5455" s="24">
        <v>36602</v>
      </c>
      <c r="H5455" t="s">
        <v>16631</v>
      </c>
      <c r="I5455" t="s">
        <v>12527</v>
      </c>
      <c r="J5455" t="s">
        <v>8850</v>
      </c>
    </row>
    <row r="5456" spans="1:10" x14ac:dyDescent="0.25">
      <c r="A5456">
        <v>5593</v>
      </c>
      <c r="B5456" t="s">
        <v>16</v>
      </c>
      <c r="C5456" t="s">
        <v>9041</v>
      </c>
      <c r="D5456" s="24">
        <v>35978</v>
      </c>
      <c r="E5456" s="24">
        <v>35796</v>
      </c>
      <c r="F5456" s="24">
        <v>37256</v>
      </c>
      <c r="G5456" s="24">
        <v>35997</v>
      </c>
      <c r="H5456" t="s">
        <v>16631</v>
      </c>
      <c r="I5456" t="s">
        <v>12527</v>
      </c>
      <c r="J5456" t="s">
        <v>8856</v>
      </c>
    </row>
    <row r="5457" spans="1:10" x14ac:dyDescent="0.25">
      <c r="A5457">
        <v>6408</v>
      </c>
      <c r="B5457" t="s">
        <v>1039</v>
      </c>
      <c r="C5457" t="s">
        <v>2846</v>
      </c>
      <c r="D5457" s="24">
        <v>35978</v>
      </c>
      <c r="E5457" s="24">
        <v>35796</v>
      </c>
      <c r="F5457" s="24">
        <v>36525</v>
      </c>
      <c r="G5457" s="24">
        <v>36692</v>
      </c>
      <c r="H5457" t="s">
        <v>16631</v>
      </c>
      <c r="I5457" t="s">
        <v>12491</v>
      </c>
      <c r="J5457" t="s">
        <v>8927</v>
      </c>
    </row>
    <row r="5458" spans="1:10" x14ac:dyDescent="0.25">
      <c r="A5458">
        <v>5859</v>
      </c>
      <c r="B5458" t="s">
        <v>414</v>
      </c>
      <c r="C5458" t="s">
        <v>4183</v>
      </c>
      <c r="D5458" s="24">
        <v>35977</v>
      </c>
      <c r="E5458" s="24">
        <v>35612</v>
      </c>
      <c r="F5458" s="24">
        <v>37072</v>
      </c>
      <c r="I5458" t="s">
        <v>12703</v>
      </c>
      <c r="J5458" t="s">
        <v>8850</v>
      </c>
    </row>
    <row r="5459" spans="1:10" x14ac:dyDescent="0.25">
      <c r="A5459">
        <v>6969</v>
      </c>
      <c r="B5459" t="s">
        <v>833</v>
      </c>
      <c r="C5459" t="s">
        <v>9135</v>
      </c>
      <c r="D5459" s="24">
        <v>35971</v>
      </c>
      <c r="E5459" s="24">
        <v>35796</v>
      </c>
      <c r="F5459" s="24">
        <v>37256</v>
      </c>
      <c r="G5459" s="24">
        <v>37281</v>
      </c>
      <c r="H5459" t="s">
        <v>16631</v>
      </c>
      <c r="I5459" t="s">
        <v>12307</v>
      </c>
      <c r="J5459" t="s">
        <v>8850</v>
      </c>
    </row>
    <row r="5460" spans="1:10" x14ac:dyDescent="0.25">
      <c r="A5460">
        <v>5765</v>
      </c>
      <c r="B5460" t="s">
        <v>4208</v>
      </c>
      <c r="C5460" t="s">
        <v>4872</v>
      </c>
      <c r="D5460" s="24">
        <v>35962</v>
      </c>
      <c r="I5460" t="s">
        <v>12742</v>
      </c>
      <c r="J5460" t="s">
        <v>8852</v>
      </c>
    </row>
    <row r="5461" spans="1:10" x14ac:dyDescent="0.25">
      <c r="A5461">
        <v>6080</v>
      </c>
      <c r="B5461" t="s">
        <v>425</v>
      </c>
      <c r="C5461" t="s">
        <v>9141</v>
      </c>
      <c r="D5461" s="24">
        <v>35961</v>
      </c>
      <c r="E5461" s="24">
        <v>35796</v>
      </c>
      <c r="F5461" s="24">
        <v>37256</v>
      </c>
      <c r="I5461" t="s">
        <v>12642</v>
      </c>
      <c r="J5461" t="s">
        <v>8850</v>
      </c>
    </row>
    <row r="5462" spans="1:10" x14ac:dyDescent="0.25">
      <c r="A5462">
        <v>5816</v>
      </c>
      <c r="B5462" t="s">
        <v>4315</v>
      </c>
      <c r="C5462" t="s">
        <v>9119</v>
      </c>
      <c r="D5462" s="24">
        <v>35957</v>
      </c>
      <c r="E5462" s="24">
        <v>35855</v>
      </c>
      <c r="F5462" s="24">
        <v>36584</v>
      </c>
      <c r="G5462" s="24">
        <v>36101</v>
      </c>
      <c r="H5462" t="s">
        <v>16631</v>
      </c>
      <c r="I5462" t="s">
        <v>12722</v>
      </c>
      <c r="J5462" t="s">
        <v>8927</v>
      </c>
    </row>
    <row r="5463" spans="1:10" x14ac:dyDescent="0.25">
      <c r="A5463">
        <v>5931</v>
      </c>
      <c r="B5463" t="s">
        <v>4354</v>
      </c>
      <c r="C5463" t="s">
        <v>4355</v>
      </c>
      <c r="D5463" s="24">
        <v>35957</v>
      </c>
      <c r="E5463" s="24">
        <v>35431</v>
      </c>
      <c r="F5463" s="24">
        <v>36891</v>
      </c>
      <c r="I5463" t="s">
        <v>12686</v>
      </c>
      <c r="J5463" t="s">
        <v>8850</v>
      </c>
    </row>
    <row r="5464" spans="1:10" x14ac:dyDescent="0.25">
      <c r="A5464">
        <v>6406</v>
      </c>
      <c r="B5464" t="s">
        <v>1121</v>
      </c>
      <c r="C5464" t="s">
        <v>2860</v>
      </c>
      <c r="D5464" s="24">
        <v>35956</v>
      </c>
      <c r="E5464" s="24">
        <v>35065</v>
      </c>
      <c r="F5464" s="24">
        <v>35795</v>
      </c>
      <c r="G5464" s="24">
        <v>36692</v>
      </c>
      <c r="H5464" t="s">
        <v>16631</v>
      </c>
      <c r="I5464" t="s">
        <v>12493</v>
      </c>
      <c r="J5464" t="s">
        <v>8927</v>
      </c>
    </row>
    <row r="5465" spans="1:10" x14ac:dyDescent="0.25">
      <c r="A5465">
        <v>5590</v>
      </c>
      <c r="B5465" t="s">
        <v>4388</v>
      </c>
      <c r="C5465" t="s">
        <v>4389</v>
      </c>
      <c r="D5465" s="24">
        <v>35955</v>
      </c>
      <c r="E5465" s="24">
        <v>35796</v>
      </c>
      <c r="F5465" s="24">
        <v>36525</v>
      </c>
      <c r="I5465" t="s">
        <v>12768</v>
      </c>
      <c r="J5465" t="s">
        <v>8962</v>
      </c>
    </row>
    <row r="5466" spans="1:10" x14ac:dyDescent="0.25">
      <c r="A5466">
        <v>5591</v>
      </c>
      <c r="B5466" t="s">
        <v>9</v>
      </c>
      <c r="C5466" t="s">
        <v>9033</v>
      </c>
      <c r="D5466" s="24">
        <v>35955</v>
      </c>
      <c r="E5466" s="24">
        <v>35796</v>
      </c>
      <c r="F5466" s="24">
        <v>36525</v>
      </c>
      <c r="G5466" s="24">
        <v>35996</v>
      </c>
      <c r="H5466" t="s">
        <v>16631</v>
      </c>
      <c r="I5466" t="s">
        <v>12767</v>
      </c>
      <c r="J5466" t="s">
        <v>8927</v>
      </c>
    </row>
    <row r="5467" spans="1:10" x14ac:dyDescent="0.25">
      <c r="A5467">
        <v>5562</v>
      </c>
      <c r="B5467" t="s">
        <v>94</v>
      </c>
      <c r="C5467" t="s">
        <v>1393</v>
      </c>
      <c r="D5467" s="24">
        <v>35950</v>
      </c>
      <c r="E5467" s="24">
        <v>35796</v>
      </c>
      <c r="F5467" s="24">
        <v>37256</v>
      </c>
      <c r="G5467" s="24">
        <v>35958</v>
      </c>
      <c r="H5467" t="s">
        <v>16631</v>
      </c>
      <c r="I5467" t="s">
        <v>12780</v>
      </c>
      <c r="J5467" t="s">
        <v>8856</v>
      </c>
    </row>
    <row r="5468" spans="1:10" x14ac:dyDescent="0.25">
      <c r="A5468">
        <v>5691</v>
      </c>
      <c r="B5468" t="s">
        <v>451</v>
      </c>
      <c r="C5468" t="s">
        <v>9105</v>
      </c>
      <c r="D5468" s="24">
        <v>35950</v>
      </c>
      <c r="E5468" s="24">
        <v>35704</v>
      </c>
      <c r="F5468" s="24">
        <v>36433</v>
      </c>
      <c r="I5468" t="s">
        <v>12762</v>
      </c>
      <c r="J5468" t="s">
        <v>8962</v>
      </c>
    </row>
    <row r="5469" spans="1:10" x14ac:dyDescent="0.25">
      <c r="A5469">
        <v>7706</v>
      </c>
      <c r="B5469" t="s">
        <v>94</v>
      </c>
      <c r="C5469" t="s">
        <v>1393</v>
      </c>
      <c r="D5469" s="24">
        <v>35950</v>
      </c>
      <c r="E5469" s="24">
        <v>35796</v>
      </c>
      <c r="F5469" s="24">
        <v>37256</v>
      </c>
      <c r="G5469" s="24">
        <v>37830</v>
      </c>
      <c r="H5469" t="s">
        <v>16631</v>
      </c>
      <c r="I5469" t="s">
        <v>12125</v>
      </c>
      <c r="J5469" t="s">
        <v>8850</v>
      </c>
    </row>
    <row r="5470" spans="1:10" x14ac:dyDescent="0.25">
      <c r="A5470">
        <v>8457</v>
      </c>
      <c r="B5470" t="s">
        <v>4378</v>
      </c>
      <c r="C5470" t="s">
        <v>5070</v>
      </c>
      <c r="D5470" s="24">
        <v>35948</v>
      </c>
      <c r="E5470" s="24">
        <v>35796</v>
      </c>
      <c r="F5470" s="24">
        <v>36525</v>
      </c>
      <c r="G5470" s="24">
        <v>38502</v>
      </c>
      <c r="H5470" t="s">
        <v>16631</v>
      </c>
      <c r="I5470" t="s">
        <v>11873</v>
      </c>
      <c r="J5470" t="s">
        <v>8927</v>
      </c>
    </row>
    <row r="5471" spans="1:10" x14ac:dyDescent="0.25">
      <c r="A5471">
        <v>5558</v>
      </c>
      <c r="B5471" t="s">
        <v>4528</v>
      </c>
      <c r="C5471" t="s">
        <v>4529</v>
      </c>
      <c r="D5471" s="24">
        <v>35943</v>
      </c>
      <c r="E5471" s="24">
        <v>35947</v>
      </c>
      <c r="F5471" s="24">
        <v>36525</v>
      </c>
      <c r="I5471" t="s">
        <v>12782</v>
      </c>
      <c r="J5471" t="s">
        <v>8850</v>
      </c>
    </row>
    <row r="5472" spans="1:10" x14ac:dyDescent="0.25">
      <c r="A5472">
        <v>6650</v>
      </c>
      <c r="B5472" t="s">
        <v>390</v>
      </c>
      <c r="C5472" t="s">
        <v>9043</v>
      </c>
      <c r="D5472" s="24">
        <v>35942</v>
      </c>
      <c r="E5472" s="24">
        <v>35612</v>
      </c>
      <c r="F5472" s="24">
        <v>37072</v>
      </c>
      <c r="I5472" t="s">
        <v>12423</v>
      </c>
      <c r="J5472" t="s">
        <v>8850</v>
      </c>
    </row>
    <row r="5473" spans="1:10" x14ac:dyDescent="0.25">
      <c r="A5473">
        <v>9107</v>
      </c>
      <c r="B5473" t="s">
        <v>820</v>
      </c>
      <c r="C5473" t="s">
        <v>2011</v>
      </c>
      <c r="D5473" s="24">
        <v>35941</v>
      </c>
      <c r="E5473" s="24">
        <v>35947</v>
      </c>
      <c r="F5473" s="24">
        <v>36891</v>
      </c>
      <c r="G5473" s="24">
        <v>39408</v>
      </c>
      <c r="H5473" t="s">
        <v>16631</v>
      </c>
      <c r="I5473" t="s">
        <v>11648</v>
      </c>
      <c r="J5473" t="s">
        <v>8850</v>
      </c>
    </row>
    <row r="5474" spans="1:10" x14ac:dyDescent="0.25">
      <c r="A5474">
        <v>5863</v>
      </c>
      <c r="B5474" t="s">
        <v>4357</v>
      </c>
      <c r="C5474" t="s">
        <v>5044</v>
      </c>
      <c r="D5474" s="24">
        <v>35937</v>
      </c>
      <c r="E5474" s="24">
        <v>35704</v>
      </c>
      <c r="F5474" s="24">
        <v>36525</v>
      </c>
      <c r="I5474" t="s">
        <v>12702</v>
      </c>
      <c r="J5474" t="s">
        <v>8962</v>
      </c>
    </row>
    <row r="5475" spans="1:10" x14ac:dyDescent="0.25">
      <c r="A5475">
        <v>6655</v>
      </c>
      <c r="B5475" t="s">
        <v>407</v>
      </c>
      <c r="C5475" t="s">
        <v>9039</v>
      </c>
      <c r="D5475" s="24">
        <v>35936</v>
      </c>
      <c r="E5475" s="24">
        <v>35796</v>
      </c>
      <c r="F5475" s="24">
        <v>36525</v>
      </c>
      <c r="G5475" s="24">
        <v>36965</v>
      </c>
      <c r="H5475" t="s">
        <v>16631</v>
      </c>
      <c r="I5475" t="s">
        <v>12293</v>
      </c>
      <c r="J5475" t="s">
        <v>8927</v>
      </c>
    </row>
    <row r="5476" spans="1:10" x14ac:dyDescent="0.25">
      <c r="A5476">
        <v>6361</v>
      </c>
      <c r="B5476" t="s">
        <v>417</v>
      </c>
      <c r="C5476" t="s">
        <v>9148</v>
      </c>
      <c r="D5476" s="24">
        <v>35936</v>
      </c>
      <c r="G5476" s="24">
        <v>36620</v>
      </c>
      <c r="H5476" t="s">
        <v>16606</v>
      </c>
      <c r="I5476" t="s">
        <v>12515</v>
      </c>
      <c r="J5476" t="s">
        <v>8852</v>
      </c>
    </row>
    <row r="5477" spans="1:10" x14ac:dyDescent="0.25">
      <c r="A5477">
        <v>5568</v>
      </c>
      <c r="B5477" t="s">
        <v>379</v>
      </c>
      <c r="C5477" t="s">
        <v>9129</v>
      </c>
      <c r="D5477" s="24">
        <v>35926</v>
      </c>
      <c r="E5477" s="24">
        <v>35946</v>
      </c>
      <c r="F5477" s="24">
        <v>36341</v>
      </c>
      <c r="I5477" t="s">
        <v>12774</v>
      </c>
      <c r="J5477" t="s">
        <v>8962</v>
      </c>
    </row>
    <row r="5478" spans="1:10" x14ac:dyDescent="0.25">
      <c r="A5478">
        <v>6105</v>
      </c>
      <c r="B5478" t="s">
        <v>100</v>
      </c>
      <c r="C5478" t="s">
        <v>1439</v>
      </c>
      <c r="D5478" s="24">
        <v>35926</v>
      </c>
      <c r="E5478" s="24">
        <v>35916</v>
      </c>
      <c r="F5478" s="24">
        <v>36525</v>
      </c>
      <c r="I5478" t="s">
        <v>12628</v>
      </c>
      <c r="J5478" t="s">
        <v>8962</v>
      </c>
    </row>
    <row r="5479" spans="1:10" x14ac:dyDescent="0.25">
      <c r="A5479">
        <v>5890</v>
      </c>
      <c r="B5479" t="s">
        <v>4350</v>
      </c>
      <c r="C5479" t="s">
        <v>4351</v>
      </c>
      <c r="D5479" s="24">
        <v>35926</v>
      </c>
      <c r="F5479" s="24">
        <v>36160</v>
      </c>
      <c r="I5479" t="s">
        <v>12696</v>
      </c>
      <c r="J5479" t="s">
        <v>8852</v>
      </c>
    </row>
    <row r="5480" spans="1:10" x14ac:dyDescent="0.25">
      <c r="A5480">
        <v>5913</v>
      </c>
      <c r="B5480" t="s">
        <v>4284</v>
      </c>
      <c r="C5480" t="s">
        <v>4285</v>
      </c>
      <c r="D5480" s="24">
        <v>35920</v>
      </c>
      <c r="E5480" s="24">
        <v>35796</v>
      </c>
      <c r="F5480" s="24">
        <v>36160</v>
      </c>
      <c r="I5480" t="s">
        <v>12690</v>
      </c>
      <c r="J5480" t="s">
        <v>8962</v>
      </c>
    </row>
    <row r="5481" spans="1:10" x14ac:dyDescent="0.25">
      <c r="A5481">
        <v>6164</v>
      </c>
      <c r="B5481" t="s">
        <v>4366</v>
      </c>
      <c r="C5481" t="s">
        <v>9149</v>
      </c>
      <c r="D5481" s="24">
        <v>35919</v>
      </c>
      <c r="E5481" s="24">
        <v>35431</v>
      </c>
      <c r="F5481" s="24">
        <v>36160</v>
      </c>
      <c r="G5481" s="24">
        <v>36349</v>
      </c>
      <c r="H5481" t="s">
        <v>16631</v>
      </c>
      <c r="I5481" t="s">
        <v>12593</v>
      </c>
      <c r="J5481" t="s">
        <v>8927</v>
      </c>
    </row>
    <row r="5482" spans="1:10" x14ac:dyDescent="0.25">
      <c r="A5482">
        <v>7016</v>
      </c>
      <c r="B5482" t="s">
        <v>4344</v>
      </c>
      <c r="C5482" t="s">
        <v>4345</v>
      </c>
      <c r="D5482" s="24">
        <v>35914</v>
      </c>
      <c r="E5482" s="24">
        <v>35914</v>
      </c>
      <c r="F5482" s="24">
        <v>36891</v>
      </c>
      <c r="I5482" t="s">
        <v>12292</v>
      </c>
      <c r="J5482" t="s">
        <v>8850</v>
      </c>
    </row>
    <row r="5483" spans="1:10" x14ac:dyDescent="0.25">
      <c r="A5483">
        <v>6360</v>
      </c>
      <c r="B5483" t="s">
        <v>417</v>
      </c>
      <c r="C5483" t="s">
        <v>9148</v>
      </c>
      <c r="D5483" s="24">
        <v>35913</v>
      </c>
      <c r="G5483" s="24">
        <v>36620</v>
      </c>
      <c r="H5483" t="s">
        <v>16606</v>
      </c>
      <c r="I5483" t="s">
        <v>12516</v>
      </c>
      <c r="J5483" t="s">
        <v>8852</v>
      </c>
    </row>
    <row r="5484" spans="1:10" x14ac:dyDescent="0.25">
      <c r="A5484">
        <v>7689</v>
      </c>
      <c r="B5484" t="s">
        <v>3087</v>
      </c>
      <c r="C5484" t="s">
        <v>2838</v>
      </c>
      <c r="D5484" s="24">
        <v>35912</v>
      </c>
      <c r="G5484" s="24">
        <v>37819</v>
      </c>
      <c r="H5484" t="s">
        <v>16631</v>
      </c>
      <c r="I5484" t="s">
        <v>12131</v>
      </c>
      <c r="J5484" t="s">
        <v>8852</v>
      </c>
    </row>
    <row r="5485" spans="1:10" x14ac:dyDescent="0.25">
      <c r="A5485">
        <v>5739</v>
      </c>
      <c r="B5485" t="s">
        <v>924</v>
      </c>
      <c r="C5485" t="s">
        <v>9022</v>
      </c>
      <c r="D5485" s="24">
        <v>35908</v>
      </c>
      <c r="E5485" s="24">
        <v>35796</v>
      </c>
      <c r="F5485" s="24">
        <v>36525</v>
      </c>
      <c r="G5485" s="24">
        <v>36063</v>
      </c>
      <c r="H5485" t="s">
        <v>16631</v>
      </c>
      <c r="I5485" t="s">
        <v>12754</v>
      </c>
      <c r="J5485" t="s">
        <v>8927</v>
      </c>
    </row>
    <row r="5486" spans="1:10" x14ac:dyDescent="0.25">
      <c r="A5486">
        <v>5801</v>
      </c>
      <c r="B5486" t="s">
        <v>833</v>
      </c>
      <c r="C5486" t="s">
        <v>9135</v>
      </c>
      <c r="D5486" s="24">
        <v>35905</v>
      </c>
      <c r="E5486" s="24">
        <v>35796</v>
      </c>
      <c r="F5486" s="24">
        <v>37256</v>
      </c>
      <c r="G5486" s="24">
        <v>36101</v>
      </c>
      <c r="H5486" t="s">
        <v>16631</v>
      </c>
      <c r="I5486" t="s">
        <v>12728</v>
      </c>
      <c r="J5486" t="s">
        <v>8856</v>
      </c>
    </row>
    <row r="5487" spans="1:10" x14ac:dyDescent="0.25">
      <c r="A5487">
        <v>5844</v>
      </c>
      <c r="B5487" t="s">
        <v>382</v>
      </c>
      <c r="C5487" t="s">
        <v>9079</v>
      </c>
      <c r="D5487" s="24">
        <v>35900</v>
      </c>
      <c r="E5487" s="24">
        <v>35796</v>
      </c>
      <c r="F5487" s="24">
        <v>36525</v>
      </c>
      <c r="G5487" s="24">
        <v>36103</v>
      </c>
      <c r="H5487" t="s">
        <v>16631</v>
      </c>
      <c r="I5487" t="s">
        <v>12708</v>
      </c>
      <c r="J5487" t="s">
        <v>8927</v>
      </c>
    </row>
    <row r="5488" spans="1:10" x14ac:dyDescent="0.25">
      <c r="A5488">
        <v>5743</v>
      </c>
      <c r="B5488" t="s">
        <v>96</v>
      </c>
      <c r="C5488" t="s">
        <v>1449</v>
      </c>
      <c r="D5488" s="24">
        <v>35894</v>
      </c>
      <c r="E5488" s="24">
        <v>35796</v>
      </c>
      <c r="F5488" s="24">
        <v>36525</v>
      </c>
      <c r="G5488" s="24">
        <v>36063</v>
      </c>
      <c r="H5488" t="s">
        <v>16631</v>
      </c>
      <c r="I5488" t="s">
        <v>12752</v>
      </c>
      <c r="J5488" t="s">
        <v>8927</v>
      </c>
    </row>
    <row r="5489" spans="1:10" x14ac:dyDescent="0.25">
      <c r="A5489">
        <v>6410</v>
      </c>
      <c r="B5489" t="s">
        <v>1159</v>
      </c>
      <c r="C5489" t="s">
        <v>3098</v>
      </c>
      <c r="D5489" s="24">
        <v>35894</v>
      </c>
      <c r="F5489" s="24">
        <v>36525</v>
      </c>
      <c r="G5489" s="24">
        <v>36692</v>
      </c>
      <c r="H5489" t="s">
        <v>16631</v>
      </c>
      <c r="I5489" t="s">
        <v>12489</v>
      </c>
      <c r="J5489" t="s">
        <v>8850</v>
      </c>
    </row>
    <row r="5490" spans="1:10" x14ac:dyDescent="0.25">
      <c r="A5490">
        <v>5889</v>
      </c>
      <c r="B5490" t="s">
        <v>4350</v>
      </c>
      <c r="C5490" t="s">
        <v>4351</v>
      </c>
      <c r="D5490" s="24">
        <v>35894</v>
      </c>
      <c r="F5490" s="24">
        <v>36160</v>
      </c>
      <c r="I5490" t="s">
        <v>12697</v>
      </c>
      <c r="J5490" t="s">
        <v>8852</v>
      </c>
    </row>
    <row r="5491" spans="1:10" x14ac:dyDescent="0.25">
      <c r="A5491">
        <v>5868</v>
      </c>
      <c r="B5491" t="s">
        <v>4350</v>
      </c>
      <c r="C5491" t="s">
        <v>4351</v>
      </c>
      <c r="D5491" s="24">
        <v>35894</v>
      </c>
      <c r="E5491" s="24">
        <v>35796</v>
      </c>
      <c r="F5491" s="24">
        <v>36160</v>
      </c>
      <c r="I5491" t="s">
        <v>12700</v>
      </c>
      <c r="J5491" t="s">
        <v>8962</v>
      </c>
    </row>
    <row r="5492" spans="1:10" x14ac:dyDescent="0.25">
      <c r="A5492">
        <v>6009</v>
      </c>
      <c r="B5492" t="s">
        <v>4350</v>
      </c>
      <c r="C5492" t="s">
        <v>4351</v>
      </c>
      <c r="D5492" s="24">
        <v>35894</v>
      </c>
      <c r="E5492" s="24">
        <v>35796</v>
      </c>
      <c r="F5492" s="24">
        <v>36160</v>
      </c>
      <c r="I5492" t="s">
        <v>12662</v>
      </c>
      <c r="J5492" t="s">
        <v>8852</v>
      </c>
    </row>
    <row r="5493" spans="1:10" x14ac:dyDescent="0.25">
      <c r="A5493">
        <v>5501</v>
      </c>
      <c r="B5493" t="s">
        <v>596</v>
      </c>
      <c r="C5493" t="s">
        <v>9113</v>
      </c>
      <c r="D5493" s="24">
        <v>35893</v>
      </c>
      <c r="F5493" s="24">
        <v>36525</v>
      </c>
      <c r="I5493" t="s">
        <v>12677</v>
      </c>
      <c r="J5493" t="s">
        <v>8852</v>
      </c>
    </row>
    <row r="5494" spans="1:10" x14ac:dyDescent="0.25">
      <c r="A5494">
        <v>5507</v>
      </c>
      <c r="B5494" t="s">
        <v>443</v>
      </c>
      <c r="C5494" t="s">
        <v>9069</v>
      </c>
      <c r="D5494" s="24">
        <v>35893</v>
      </c>
      <c r="E5494" s="24">
        <v>35796</v>
      </c>
      <c r="F5494" s="24">
        <v>36525</v>
      </c>
      <c r="G5494" s="24">
        <v>35900</v>
      </c>
      <c r="H5494" t="s">
        <v>16606</v>
      </c>
      <c r="I5494" t="s">
        <v>12677</v>
      </c>
      <c r="J5494" t="s">
        <v>8852</v>
      </c>
    </row>
    <row r="5495" spans="1:10" x14ac:dyDescent="0.25">
      <c r="A5495">
        <v>5508</v>
      </c>
      <c r="B5495" t="s">
        <v>443</v>
      </c>
      <c r="C5495" t="s">
        <v>9069</v>
      </c>
      <c r="D5495" s="24">
        <v>35893</v>
      </c>
      <c r="E5495" s="24">
        <v>35796</v>
      </c>
      <c r="F5495" s="24">
        <v>36525</v>
      </c>
      <c r="G5495" s="24">
        <v>35900</v>
      </c>
      <c r="H5495" t="s">
        <v>16606</v>
      </c>
      <c r="I5495" t="s">
        <v>12677</v>
      </c>
      <c r="J5495" t="s">
        <v>8927</v>
      </c>
    </row>
    <row r="5496" spans="1:10" x14ac:dyDescent="0.25">
      <c r="A5496">
        <v>5506</v>
      </c>
      <c r="B5496" t="s">
        <v>517</v>
      </c>
      <c r="C5496" t="s">
        <v>9066</v>
      </c>
      <c r="D5496" s="24">
        <v>35893</v>
      </c>
      <c r="E5496" s="24">
        <v>35796</v>
      </c>
      <c r="F5496" s="24">
        <v>36525</v>
      </c>
      <c r="I5496" t="s">
        <v>12677</v>
      </c>
      <c r="J5496" t="s">
        <v>8962</v>
      </c>
    </row>
    <row r="5497" spans="1:10" x14ac:dyDescent="0.25">
      <c r="A5497">
        <v>5505</v>
      </c>
      <c r="B5497" t="s">
        <v>517</v>
      </c>
      <c r="C5497" t="s">
        <v>9066</v>
      </c>
      <c r="D5497" s="24">
        <v>35893</v>
      </c>
      <c r="F5497" s="24">
        <v>36525</v>
      </c>
      <c r="I5497" t="s">
        <v>12677</v>
      </c>
      <c r="J5497" t="s">
        <v>8852</v>
      </c>
    </row>
    <row r="5498" spans="1:10" x14ac:dyDescent="0.25">
      <c r="A5498">
        <v>5503</v>
      </c>
      <c r="B5498" t="s">
        <v>551</v>
      </c>
      <c r="C5498" t="s">
        <v>9114</v>
      </c>
      <c r="D5498" s="24">
        <v>35893</v>
      </c>
      <c r="E5498" s="24">
        <v>35796</v>
      </c>
      <c r="F5498" s="24">
        <v>36525</v>
      </c>
      <c r="I5498" t="s">
        <v>12677</v>
      </c>
      <c r="J5498" t="s">
        <v>8852</v>
      </c>
    </row>
    <row r="5499" spans="1:10" x14ac:dyDescent="0.25">
      <c r="A5499">
        <v>5511</v>
      </c>
      <c r="B5499" t="s">
        <v>4407</v>
      </c>
      <c r="C5499" t="s">
        <v>4784</v>
      </c>
      <c r="D5499" s="24">
        <v>35893</v>
      </c>
      <c r="E5499" s="24">
        <v>35796</v>
      </c>
      <c r="F5499" s="24">
        <v>36525</v>
      </c>
      <c r="I5499" t="s">
        <v>12677</v>
      </c>
      <c r="J5499" t="s">
        <v>8962</v>
      </c>
    </row>
    <row r="5500" spans="1:10" x14ac:dyDescent="0.25">
      <c r="A5500">
        <v>5504</v>
      </c>
      <c r="B5500" t="s">
        <v>551</v>
      </c>
      <c r="C5500" t="s">
        <v>9114</v>
      </c>
      <c r="D5500" s="24">
        <v>35893</v>
      </c>
      <c r="E5500" s="24">
        <v>35796</v>
      </c>
      <c r="F5500" s="24">
        <v>36525</v>
      </c>
      <c r="I5500" t="s">
        <v>12677</v>
      </c>
      <c r="J5500" t="s">
        <v>8962</v>
      </c>
    </row>
    <row r="5501" spans="1:10" x14ac:dyDescent="0.25">
      <c r="A5501">
        <v>5510</v>
      </c>
      <c r="B5501" t="s">
        <v>4407</v>
      </c>
      <c r="C5501" t="s">
        <v>4784</v>
      </c>
      <c r="D5501" s="24">
        <v>35893</v>
      </c>
      <c r="E5501" s="24">
        <v>35796</v>
      </c>
      <c r="F5501" s="24">
        <v>36525</v>
      </c>
      <c r="I5501" t="s">
        <v>12677</v>
      </c>
      <c r="J5501" t="s">
        <v>8852</v>
      </c>
    </row>
    <row r="5502" spans="1:10" x14ac:dyDescent="0.25">
      <c r="A5502">
        <v>5502</v>
      </c>
      <c r="B5502" t="s">
        <v>596</v>
      </c>
      <c r="C5502" t="s">
        <v>9113</v>
      </c>
      <c r="D5502" s="24">
        <v>35893</v>
      </c>
      <c r="E5502" s="24">
        <v>35796</v>
      </c>
      <c r="F5502" s="24">
        <v>36525</v>
      </c>
      <c r="I5502" t="s">
        <v>12677</v>
      </c>
      <c r="J5502" t="s">
        <v>8962</v>
      </c>
    </row>
    <row r="5503" spans="1:10" x14ac:dyDescent="0.25">
      <c r="A5503">
        <v>6106</v>
      </c>
      <c r="B5503" t="s">
        <v>4091</v>
      </c>
      <c r="C5503" t="s">
        <v>4587</v>
      </c>
      <c r="D5503" s="24">
        <v>35892</v>
      </c>
      <c r="E5503" s="24">
        <v>35796</v>
      </c>
      <c r="F5503" s="24">
        <v>36525</v>
      </c>
      <c r="I5503" t="s">
        <v>12624</v>
      </c>
      <c r="J5503" t="s">
        <v>8962</v>
      </c>
    </row>
    <row r="5504" spans="1:10" x14ac:dyDescent="0.25">
      <c r="A5504">
        <v>5745</v>
      </c>
      <c r="B5504" t="s">
        <v>4348</v>
      </c>
      <c r="C5504" t="s">
        <v>4349</v>
      </c>
      <c r="D5504" s="24">
        <v>35892</v>
      </c>
      <c r="E5504" s="24">
        <v>35796</v>
      </c>
      <c r="F5504" s="24">
        <v>36160</v>
      </c>
      <c r="I5504" t="s">
        <v>12751</v>
      </c>
      <c r="J5504" t="s">
        <v>8962</v>
      </c>
    </row>
    <row r="5505" spans="1:10" x14ac:dyDescent="0.25">
      <c r="A5505">
        <v>5971</v>
      </c>
      <c r="B5505" t="s">
        <v>910</v>
      </c>
      <c r="C5505" t="s">
        <v>2832</v>
      </c>
      <c r="D5505" s="24">
        <v>35880</v>
      </c>
      <c r="I5505" t="s">
        <v>12674</v>
      </c>
      <c r="J5505" t="s">
        <v>8852</v>
      </c>
    </row>
    <row r="5506" spans="1:10" x14ac:dyDescent="0.25">
      <c r="A5506">
        <v>5499</v>
      </c>
      <c r="B5506" t="s">
        <v>4436</v>
      </c>
      <c r="C5506" t="s">
        <v>4437</v>
      </c>
      <c r="D5506" s="24">
        <v>35878</v>
      </c>
      <c r="E5506" s="24">
        <v>35796</v>
      </c>
      <c r="F5506" s="24">
        <v>36464</v>
      </c>
      <c r="I5506" t="s">
        <v>12679</v>
      </c>
      <c r="J5506" t="s">
        <v>8962</v>
      </c>
    </row>
    <row r="5507" spans="1:10" x14ac:dyDescent="0.25">
      <c r="A5507">
        <v>6409</v>
      </c>
      <c r="B5507" t="s">
        <v>4379</v>
      </c>
      <c r="C5507" t="s">
        <v>5069</v>
      </c>
      <c r="D5507" s="24">
        <v>35878</v>
      </c>
      <c r="E5507" s="24">
        <v>35796</v>
      </c>
      <c r="F5507" s="24">
        <v>36525</v>
      </c>
      <c r="G5507" s="24">
        <v>36692</v>
      </c>
      <c r="H5507" t="s">
        <v>16631</v>
      </c>
      <c r="I5507" t="s">
        <v>12490</v>
      </c>
      <c r="J5507" t="s">
        <v>8850</v>
      </c>
    </row>
    <row r="5508" spans="1:10" x14ac:dyDescent="0.25">
      <c r="A5508">
        <v>5474</v>
      </c>
      <c r="B5508" t="s">
        <v>354</v>
      </c>
      <c r="C5508" t="s">
        <v>9029</v>
      </c>
      <c r="D5508" s="24">
        <v>35876</v>
      </c>
      <c r="E5508" s="24">
        <v>35876</v>
      </c>
      <c r="F5508" s="24">
        <v>37256</v>
      </c>
      <c r="I5508" t="s">
        <v>12788</v>
      </c>
      <c r="J5508" t="s">
        <v>8850</v>
      </c>
    </row>
    <row r="5509" spans="1:10" x14ac:dyDescent="0.25">
      <c r="A5509">
        <v>5937</v>
      </c>
      <c r="B5509" t="s">
        <v>4307</v>
      </c>
      <c r="C5509" t="s">
        <v>4967</v>
      </c>
      <c r="D5509" s="24">
        <v>35874</v>
      </c>
      <c r="I5509" t="s">
        <v>12682</v>
      </c>
      <c r="J5509" t="s">
        <v>8852</v>
      </c>
    </row>
    <row r="5510" spans="1:10" x14ac:dyDescent="0.25">
      <c r="A5510">
        <v>5764</v>
      </c>
      <c r="B5510" t="s">
        <v>4155</v>
      </c>
      <c r="C5510" t="s">
        <v>4156</v>
      </c>
      <c r="D5510" s="24">
        <v>35872</v>
      </c>
      <c r="E5510" s="24">
        <v>35643</v>
      </c>
      <c r="F5510" s="24">
        <v>36372</v>
      </c>
      <c r="G5510" s="24">
        <v>36075</v>
      </c>
      <c r="H5510" t="s">
        <v>16631</v>
      </c>
      <c r="I5510" t="s">
        <v>12743</v>
      </c>
      <c r="J5510" t="s">
        <v>8927</v>
      </c>
    </row>
    <row r="5511" spans="1:10" x14ac:dyDescent="0.25">
      <c r="A5511">
        <v>5758</v>
      </c>
      <c r="B5511" t="s">
        <v>4184</v>
      </c>
      <c r="C5511" t="s">
        <v>4185</v>
      </c>
      <c r="D5511" s="24">
        <v>35870</v>
      </c>
      <c r="E5511" s="24">
        <v>35796</v>
      </c>
      <c r="F5511" s="24">
        <v>36525</v>
      </c>
      <c r="I5511" t="s">
        <v>12747</v>
      </c>
      <c r="J5511" t="s">
        <v>8962</v>
      </c>
    </row>
    <row r="5512" spans="1:10" x14ac:dyDescent="0.25">
      <c r="A5512">
        <v>5671</v>
      </c>
      <c r="B5512" t="s">
        <v>12</v>
      </c>
      <c r="C5512" t="s">
        <v>9044</v>
      </c>
      <c r="D5512" s="24">
        <v>35860</v>
      </c>
      <c r="E5512" s="24">
        <v>35431</v>
      </c>
      <c r="F5512" s="24">
        <v>36891</v>
      </c>
      <c r="I5512" t="s">
        <v>12765</v>
      </c>
      <c r="J5512" t="s">
        <v>8850</v>
      </c>
    </row>
    <row r="5513" spans="1:10" x14ac:dyDescent="0.25">
      <c r="A5513">
        <v>6084</v>
      </c>
      <c r="B5513" t="s">
        <v>4256</v>
      </c>
      <c r="C5513" t="s">
        <v>4257</v>
      </c>
      <c r="D5513" s="24">
        <v>35858</v>
      </c>
      <c r="F5513" s="24">
        <v>36160</v>
      </c>
      <c r="I5513" t="s">
        <v>12639</v>
      </c>
      <c r="J5513" t="s">
        <v>8850</v>
      </c>
    </row>
    <row r="5514" spans="1:10" x14ac:dyDescent="0.25">
      <c r="A5514">
        <v>5916</v>
      </c>
      <c r="B5514" t="s">
        <v>4256</v>
      </c>
      <c r="C5514" t="s">
        <v>4257</v>
      </c>
      <c r="D5514" s="24">
        <v>35858</v>
      </c>
      <c r="E5514" s="24">
        <v>35855</v>
      </c>
      <c r="F5514" s="24">
        <v>36160</v>
      </c>
      <c r="I5514" t="s">
        <v>12690</v>
      </c>
      <c r="J5514" t="s">
        <v>8962</v>
      </c>
    </row>
    <row r="5515" spans="1:10" x14ac:dyDescent="0.25">
      <c r="A5515">
        <v>5811</v>
      </c>
      <c r="B5515" t="s">
        <v>798</v>
      </c>
      <c r="C5515" t="s">
        <v>1334</v>
      </c>
      <c r="D5515" s="24">
        <v>35849</v>
      </c>
      <c r="E5515" s="24">
        <v>35582</v>
      </c>
      <c r="F5515" s="24">
        <v>36311</v>
      </c>
      <c r="G5515" s="24">
        <v>36101</v>
      </c>
      <c r="H5515" t="s">
        <v>16631</v>
      </c>
      <c r="I5515" t="s">
        <v>12725</v>
      </c>
      <c r="J5515" t="s">
        <v>8927</v>
      </c>
    </row>
    <row r="5516" spans="1:10" x14ac:dyDescent="0.25">
      <c r="A5516">
        <v>5715</v>
      </c>
      <c r="B5516" t="s">
        <v>4182</v>
      </c>
      <c r="C5516" t="s">
        <v>4183</v>
      </c>
      <c r="D5516" s="24">
        <v>35843</v>
      </c>
      <c r="E5516" s="24">
        <v>35612</v>
      </c>
      <c r="F5516" s="24">
        <v>37072</v>
      </c>
      <c r="I5516" t="s">
        <v>12760</v>
      </c>
      <c r="J5516" t="s">
        <v>8856</v>
      </c>
    </row>
    <row r="5517" spans="1:10" x14ac:dyDescent="0.25">
      <c r="A5517">
        <v>5757</v>
      </c>
      <c r="B5517" t="s">
        <v>4188</v>
      </c>
      <c r="C5517" t="s">
        <v>4189</v>
      </c>
      <c r="D5517" s="24">
        <v>35839</v>
      </c>
      <c r="E5517" s="24">
        <v>35612</v>
      </c>
      <c r="F5517" s="24">
        <v>37072</v>
      </c>
      <c r="I5517" t="s">
        <v>12747</v>
      </c>
      <c r="J5517" t="s">
        <v>8856</v>
      </c>
    </row>
    <row r="5518" spans="1:10" x14ac:dyDescent="0.25">
      <c r="A5518">
        <v>6342</v>
      </c>
      <c r="B5518" t="s">
        <v>4188</v>
      </c>
      <c r="C5518" t="s">
        <v>4189</v>
      </c>
      <c r="D5518" s="24">
        <v>35839</v>
      </c>
      <c r="E5518" s="24">
        <v>35612</v>
      </c>
      <c r="F5518" s="24">
        <v>37072</v>
      </c>
      <c r="I5518" t="s">
        <v>12524</v>
      </c>
      <c r="J5518" t="s">
        <v>8850</v>
      </c>
    </row>
    <row r="5519" spans="1:10" x14ac:dyDescent="0.25">
      <c r="A5519">
        <v>5761</v>
      </c>
      <c r="B5519" t="s">
        <v>4148</v>
      </c>
      <c r="C5519" t="s">
        <v>4149</v>
      </c>
      <c r="D5519" s="24">
        <v>35838</v>
      </c>
      <c r="E5519" s="24">
        <v>35643</v>
      </c>
      <c r="F5519" s="24">
        <v>36372</v>
      </c>
      <c r="I5519" t="s">
        <v>12456</v>
      </c>
      <c r="J5519" t="s">
        <v>8962</v>
      </c>
    </row>
    <row r="5520" spans="1:10" x14ac:dyDescent="0.25">
      <c r="A5520">
        <v>5744</v>
      </c>
      <c r="B5520" t="s">
        <v>479</v>
      </c>
      <c r="C5520" t="s">
        <v>9063</v>
      </c>
      <c r="D5520" s="24">
        <v>35837</v>
      </c>
      <c r="E5520" s="24">
        <v>35612</v>
      </c>
      <c r="F5520" s="24">
        <v>36160</v>
      </c>
      <c r="G5520" s="24">
        <v>36063</v>
      </c>
      <c r="H5520" t="s">
        <v>16631</v>
      </c>
      <c r="J5520" t="s">
        <v>8927</v>
      </c>
    </row>
    <row r="5521" spans="1:10" x14ac:dyDescent="0.25">
      <c r="A5521">
        <v>5760</v>
      </c>
      <c r="B5521" t="s">
        <v>4173</v>
      </c>
      <c r="C5521" t="s">
        <v>4690</v>
      </c>
      <c r="D5521" s="24">
        <v>35835</v>
      </c>
      <c r="E5521" s="24">
        <v>35796</v>
      </c>
      <c r="I5521" t="s">
        <v>12746</v>
      </c>
      <c r="J5521" t="s">
        <v>8852</v>
      </c>
    </row>
    <row r="5522" spans="1:10" x14ac:dyDescent="0.25">
      <c r="A5522">
        <v>5563</v>
      </c>
      <c r="B5522" t="s">
        <v>4231</v>
      </c>
      <c r="C5522" t="s">
        <v>4232</v>
      </c>
      <c r="D5522" s="24">
        <v>35832</v>
      </c>
      <c r="E5522" s="24">
        <v>35065</v>
      </c>
      <c r="F5522" s="24">
        <v>36525</v>
      </c>
      <c r="I5522" t="s">
        <v>12779</v>
      </c>
      <c r="J5522" t="s">
        <v>8850</v>
      </c>
    </row>
    <row r="5523" spans="1:10" x14ac:dyDescent="0.25">
      <c r="A5523">
        <v>5565</v>
      </c>
      <c r="B5523" t="s">
        <v>4231</v>
      </c>
      <c r="C5523" t="s">
        <v>4232</v>
      </c>
      <c r="D5523" s="24">
        <v>35832</v>
      </c>
      <c r="E5523" s="24">
        <v>35065</v>
      </c>
      <c r="F5523" s="24">
        <v>36525</v>
      </c>
      <c r="I5523" t="s">
        <v>12777</v>
      </c>
      <c r="J5523" t="s">
        <v>8852</v>
      </c>
    </row>
    <row r="5524" spans="1:10" x14ac:dyDescent="0.25">
      <c r="A5524">
        <v>5893</v>
      </c>
      <c r="B5524" t="s">
        <v>118</v>
      </c>
      <c r="C5524" t="s">
        <v>1469</v>
      </c>
      <c r="D5524" s="24">
        <v>35829</v>
      </c>
      <c r="I5524" t="s">
        <v>12694</v>
      </c>
      <c r="J5524" t="s">
        <v>8852</v>
      </c>
    </row>
    <row r="5525" spans="1:10" x14ac:dyDescent="0.25">
      <c r="A5525">
        <v>5457</v>
      </c>
      <c r="B5525" t="s">
        <v>917</v>
      </c>
      <c r="C5525" t="s">
        <v>2611</v>
      </c>
      <c r="D5525" s="24">
        <v>35828</v>
      </c>
      <c r="E5525" s="24">
        <v>35612</v>
      </c>
      <c r="F5525" s="24">
        <v>36341</v>
      </c>
      <c r="I5525" t="s">
        <v>12790</v>
      </c>
      <c r="J5525" t="s">
        <v>8962</v>
      </c>
    </row>
    <row r="5526" spans="1:10" x14ac:dyDescent="0.25">
      <c r="A5526">
        <v>5373</v>
      </c>
      <c r="B5526" t="s">
        <v>4078</v>
      </c>
      <c r="C5526" t="s">
        <v>4079</v>
      </c>
      <c r="D5526" s="24">
        <v>35824</v>
      </c>
      <c r="E5526" s="24">
        <v>35339</v>
      </c>
      <c r="F5526" s="24">
        <v>36799</v>
      </c>
      <c r="I5526" t="s">
        <v>12799</v>
      </c>
      <c r="J5526" t="s">
        <v>8856</v>
      </c>
    </row>
    <row r="5527" spans="1:10" x14ac:dyDescent="0.25">
      <c r="A5527">
        <v>6776</v>
      </c>
      <c r="B5527" t="s">
        <v>4226</v>
      </c>
      <c r="C5527" t="s">
        <v>9139</v>
      </c>
      <c r="D5527" s="24">
        <v>35823</v>
      </c>
      <c r="E5527" s="24">
        <v>34516</v>
      </c>
      <c r="F5527" s="24">
        <v>36160</v>
      </c>
      <c r="I5527" t="s">
        <v>12374</v>
      </c>
      <c r="J5527" t="s">
        <v>8850</v>
      </c>
    </row>
    <row r="5528" spans="1:10" x14ac:dyDescent="0.25">
      <c r="A5528">
        <v>5371</v>
      </c>
      <c r="B5528" t="s">
        <v>4106</v>
      </c>
      <c r="C5528" t="s">
        <v>4107</v>
      </c>
      <c r="D5528" s="24">
        <v>35822</v>
      </c>
      <c r="E5528" s="24">
        <v>35431</v>
      </c>
      <c r="F5528" s="24">
        <v>36891</v>
      </c>
      <c r="I5528" t="s">
        <v>12800</v>
      </c>
      <c r="J5528" t="s">
        <v>8856</v>
      </c>
    </row>
    <row r="5529" spans="1:10" x14ac:dyDescent="0.25">
      <c r="A5529">
        <v>6082</v>
      </c>
      <c r="B5529" t="s">
        <v>383</v>
      </c>
      <c r="C5529" t="s">
        <v>9025</v>
      </c>
      <c r="D5529" s="24">
        <v>35822</v>
      </c>
      <c r="E5529" s="24">
        <v>35612</v>
      </c>
      <c r="F5529" s="24">
        <v>37072</v>
      </c>
      <c r="I5529" t="s">
        <v>12641</v>
      </c>
      <c r="J5529" t="s">
        <v>8850</v>
      </c>
    </row>
    <row r="5530" spans="1:10" x14ac:dyDescent="0.25">
      <c r="A5530">
        <v>5569</v>
      </c>
      <c r="B5530" t="s">
        <v>383</v>
      </c>
      <c r="C5530" t="s">
        <v>9025</v>
      </c>
      <c r="D5530" s="24">
        <v>35822</v>
      </c>
      <c r="E5530" s="24">
        <v>35621</v>
      </c>
      <c r="F5530" s="24">
        <v>37072</v>
      </c>
      <c r="I5530" t="s">
        <v>12773</v>
      </c>
      <c r="J5530" t="s">
        <v>8856</v>
      </c>
    </row>
    <row r="5531" spans="1:10" x14ac:dyDescent="0.25">
      <c r="A5531">
        <v>6240</v>
      </c>
      <c r="B5531" t="s">
        <v>4106</v>
      </c>
      <c r="C5531" t="s">
        <v>4107</v>
      </c>
      <c r="D5531" s="24">
        <v>35822</v>
      </c>
      <c r="E5531" s="24">
        <v>35431</v>
      </c>
      <c r="F5531" s="24">
        <v>36891</v>
      </c>
      <c r="I5531" t="s">
        <v>12559</v>
      </c>
      <c r="J5531" t="s">
        <v>8850</v>
      </c>
    </row>
    <row r="5532" spans="1:10" x14ac:dyDescent="0.25">
      <c r="A5532">
        <v>8456</v>
      </c>
      <c r="B5532" t="s">
        <v>4378</v>
      </c>
      <c r="C5532" t="s">
        <v>5070</v>
      </c>
      <c r="D5532" s="24">
        <v>35822</v>
      </c>
      <c r="E5532" s="24">
        <v>35796</v>
      </c>
      <c r="F5532" s="24">
        <v>36525</v>
      </c>
      <c r="G5532" s="24">
        <v>38502</v>
      </c>
      <c r="H5532" t="s">
        <v>16631</v>
      </c>
      <c r="I5532" t="s">
        <v>11874</v>
      </c>
      <c r="J5532" t="s">
        <v>8850</v>
      </c>
    </row>
    <row r="5533" spans="1:10" x14ac:dyDescent="0.25">
      <c r="A5533">
        <v>6229</v>
      </c>
      <c r="B5533" t="s">
        <v>4352</v>
      </c>
      <c r="C5533" t="s">
        <v>4353</v>
      </c>
      <c r="D5533" s="24">
        <v>35818</v>
      </c>
      <c r="E5533" s="24">
        <v>35431</v>
      </c>
      <c r="F5533" s="24">
        <v>36525</v>
      </c>
      <c r="I5533" t="s">
        <v>12565</v>
      </c>
      <c r="J5533" t="s">
        <v>8856</v>
      </c>
    </row>
    <row r="5534" spans="1:10" x14ac:dyDescent="0.25">
      <c r="A5534">
        <v>7100</v>
      </c>
      <c r="B5534" t="s">
        <v>4192</v>
      </c>
      <c r="C5534" t="s">
        <v>4833</v>
      </c>
      <c r="D5534" s="24">
        <v>35817</v>
      </c>
      <c r="I5534" t="s">
        <v>12258</v>
      </c>
      <c r="J5534" t="s">
        <v>8852</v>
      </c>
    </row>
    <row r="5535" spans="1:10" x14ac:dyDescent="0.25">
      <c r="A5535">
        <v>7690</v>
      </c>
      <c r="B5535" t="s">
        <v>3087</v>
      </c>
      <c r="C5535" t="s">
        <v>2839</v>
      </c>
      <c r="D5535" s="24">
        <v>35811</v>
      </c>
      <c r="G5535" s="24">
        <v>37819</v>
      </c>
      <c r="H5535" t="s">
        <v>16631</v>
      </c>
      <c r="I5535" t="s">
        <v>12130</v>
      </c>
      <c r="J5535" t="s">
        <v>8852</v>
      </c>
    </row>
    <row r="5536" spans="1:10" x14ac:dyDescent="0.25">
      <c r="A5536">
        <v>5369</v>
      </c>
      <c r="B5536" t="s">
        <v>230</v>
      </c>
      <c r="C5536" t="s">
        <v>1863</v>
      </c>
      <c r="D5536" s="24">
        <v>35810</v>
      </c>
      <c r="E5536" s="24">
        <v>35612</v>
      </c>
      <c r="F5536" s="24">
        <v>37072</v>
      </c>
      <c r="G5536" s="24">
        <v>35818</v>
      </c>
      <c r="H5536" t="s">
        <v>16606</v>
      </c>
      <c r="I5536" t="s">
        <v>12801</v>
      </c>
      <c r="J5536" t="s">
        <v>8856</v>
      </c>
    </row>
    <row r="5537" spans="1:10" x14ac:dyDescent="0.25">
      <c r="A5537">
        <v>5369</v>
      </c>
      <c r="B5537" t="s">
        <v>4151</v>
      </c>
      <c r="C5537" t="s">
        <v>4682</v>
      </c>
      <c r="D5537" s="24">
        <v>35810</v>
      </c>
      <c r="E5537" s="24">
        <v>35612</v>
      </c>
      <c r="F5537" s="24">
        <v>37072</v>
      </c>
      <c r="I5537" t="s">
        <v>12801</v>
      </c>
      <c r="J5537" t="s">
        <v>8856</v>
      </c>
    </row>
    <row r="5538" spans="1:10" x14ac:dyDescent="0.25">
      <c r="A5538">
        <v>5405</v>
      </c>
      <c r="B5538" t="s">
        <v>1133</v>
      </c>
      <c r="C5538" t="s">
        <v>2218</v>
      </c>
      <c r="D5538" s="24">
        <v>35810</v>
      </c>
      <c r="F5538" s="24">
        <v>36525</v>
      </c>
      <c r="G5538" s="24">
        <v>35841</v>
      </c>
      <c r="H5538" t="s">
        <v>16606</v>
      </c>
      <c r="I5538" t="s">
        <v>12793</v>
      </c>
      <c r="J5538" t="s">
        <v>8856</v>
      </c>
    </row>
    <row r="5539" spans="1:10" x14ac:dyDescent="0.25">
      <c r="A5539">
        <v>5560</v>
      </c>
      <c r="B5539" t="s">
        <v>4477</v>
      </c>
      <c r="C5539" t="s">
        <v>4478</v>
      </c>
      <c r="D5539" s="24">
        <v>35808</v>
      </c>
      <c r="I5539" t="s">
        <v>12679</v>
      </c>
      <c r="J5539" t="s">
        <v>8852</v>
      </c>
    </row>
    <row r="5540" spans="1:10" x14ac:dyDescent="0.25">
      <c r="A5540">
        <v>5730</v>
      </c>
      <c r="B5540" t="s">
        <v>222</v>
      </c>
      <c r="C5540" t="s">
        <v>9082</v>
      </c>
      <c r="D5540" s="24">
        <v>35803</v>
      </c>
      <c r="E5540" s="24">
        <v>35796</v>
      </c>
      <c r="F5540" s="24">
        <v>36525</v>
      </c>
      <c r="I5540" t="s">
        <v>12756</v>
      </c>
      <c r="J5540" t="s">
        <v>8962</v>
      </c>
    </row>
    <row r="5541" spans="1:10" x14ac:dyDescent="0.25">
      <c r="A5541">
        <v>8040</v>
      </c>
      <c r="B5541" t="s">
        <v>4378</v>
      </c>
      <c r="C5541" t="s">
        <v>5070</v>
      </c>
      <c r="D5541" s="24">
        <v>35794</v>
      </c>
      <c r="G5541" s="24">
        <v>38245</v>
      </c>
      <c r="H5541" t="s">
        <v>16631</v>
      </c>
      <c r="I5541" t="s">
        <v>12003</v>
      </c>
      <c r="J5541" t="s">
        <v>8852</v>
      </c>
    </row>
    <row r="5542" spans="1:10" x14ac:dyDescent="0.25">
      <c r="A5542">
        <v>5741</v>
      </c>
      <c r="B5542" t="s">
        <v>4224</v>
      </c>
      <c r="C5542" t="s">
        <v>4225</v>
      </c>
      <c r="D5542" s="24">
        <v>35786</v>
      </c>
      <c r="E5542" s="24">
        <v>35431</v>
      </c>
      <c r="F5542" s="24">
        <v>36160</v>
      </c>
      <c r="I5542" t="s">
        <v>12753</v>
      </c>
      <c r="J5542" t="s">
        <v>8962</v>
      </c>
    </row>
    <row r="5543" spans="1:10" x14ac:dyDescent="0.25">
      <c r="A5543">
        <v>6411</v>
      </c>
      <c r="B5543" t="s">
        <v>842</v>
      </c>
      <c r="C5543" t="s">
        <v>9099</v>
      </c>
      <c r="D5543" s="24">
        <v>35786</v>
      </c>
      <c r="F5543" s="24">
        <v>36525</v>
      </c>
      <c r="I5543" t="s">
        <v>12463</v>
      </c>
      <c r="J5543" t="s">
        <v>8856</v>
      </c>
    </row>
    <row r="5544" spans="1:10" x14ac:dyDescent="0.25">
      <c r="A5544">
        <v>6089</v>
      </c>
      <c r="B5544" t="s">
        <v>979</v>
      </c>
      <c r="C5544" t="s">
        <v>9106</v>
      </c>
      <c r="D5544" s="24">
        <v>35783</v>
      </c>
      <c r="E5544" s="24">
        <v>35065</v>
      </c>
      <c r="F5544" s="24">
        <v>35795</v>
      </c>
      <c r="G5544" s="24">
        <v>36270</v>
      </c>
      <c r="H5544" t="s">
        <v>16631</v>
      </c>
      <c r="I5544" t="s">
        <v>12635</v>
      </c>
      <c r="J5544" t="s">
        <v>8927</v>
      </c>
    </row>
    <row r="5545" spans="1:10" x14ac:dyDescent="0.25">
      <c r="A5545">
        <v>5986</v>
      </c>
      <c r="B5545" t="s">
        <v>4180</v>
      </c>
      <c r="C5545" t="s">
        <v>4181</v>
      </c>
      <c r="D5545" s="24">
        <v>35779</v>
      </c>
      <c r="E5545" s="24">
        <v>35431</v>
      </c>
      <c r="F5545" s="24">
        <v>36891</v>
      </c>
      <c r="I5545" t="s">
        <v>12669</v>
      </c>
      <c r="J5545" t="s">
        <v>8850</v>
      </c>
    </row>
    <row r="5546" spans="1:10" x14ac:dyDescent="0.25">
      <c r="A5546">
        <v>5572</v>
      </c>
      <c r="B5546" t="s">
        <v>4180</v>
      </c>
      <c r="C5546" t="s">
        <v>4181</v>
      </c>
      <c r="D5546" s="24">
        <v>35779</v>
      </c>
      <c r="E5546" s="24">
        <v>35431</v>
      </c>
      <c r="F5546" s="24">
        <v>36891</v>
      </c>
      <c r="I5546" t="s">
        <v>12770</v>
      </c>
      <c r="J5546" t="s">
        <v>8856</v>
      </c>
    </row>
    <row r="5547" spans="1:10" x14ac:dyDescent="0.25">
      <c r="A5547">
        <v>5583</v>
      </c>
      <c r="B5547" t="s">
        <v>15</v>
      </c>
      <c r="C5547" t="s">
        <v>9034</v>
      </c>
      <c r="D5547" s="24">
        <v>35776</v>
      </c>
      <c r="E5547" s="24">
        <v>35431</v>
      </c>
      <c r="F5547" s="24">
        <v>36160</v>
      </c>
      <c r="G5547" s="24">
        <v>35992</v>
      </c>
      <c r="H5547" t="s">
        <v>16631</v>
      </c>
      <c r="I5547" t="s">
        <v>12769</v>
      </c>
      <c r="J5547" t="s">
        <v>8927</v>
      </c>
    </row>
    <row r="5548" spans="1:10" x14ac:dyDescent="0.25">
      <c r="A5548">
        <v>5936</v>
      </c>
      <c r="B5548" t="s">
        <v>4493</v>
      </c>
      <c r="C5548" t="s">
        <v>4494</v>
      </c>
      <c r="D5548" s="24">
        <v>35773</v>
      </c>
      <c r="F5548" s="24">
        <v>36525</v>
      </c>
      <c r="I5548" t="s">
        <v>12683</v>
      </c>
      <c r="J5548" t="s">
        <v>8852</v>
      </c>
    </row>
    <row r="5549" spans="1:10" x14ac:dyDescent="0.25">
      <c r="A5549">
        <v>5767</v>
      </c>
      <c r="B5549" t="s">
        <v>472</v>
      </c>
      <c r="C5549" t="s">
        <v>9077</v>
      </c>
      <c r="D5549" s="24">
        <v>35769</v>
      </c>
      <c r="E5549" s="24">
        <v>35796</v>
      </c>
      <c r="F5549" s="24">
        <v>36892</v>
      </c>
      <c r="G5549" s="24">
        <v>36076</v>
      </c>
      <c r="H5549" t="s">
        <v>16631</v>
      </c>
      <c r="I5549" t="s">
        <v>12740</v>
      </c>
      <c r="J5549" t="s">
        <v>8927</v>
      </c>
    </row>
    <row r="5550" spans="1:10" x14ac:dyDescent="0.25">
      <c r="A5550">
        <v>5334</v>
      </c>
      <c r="B5550" t="s">
        <v>4528</v>
      </c>
      <c r="C5550" t="s">
        <v>4529</v>
      </c>
      <c r="D5550" s="24">
        <v>35769</v>
      </c>
      <c r="I5550" t="s">
        <v>12803</v>
      </c>
      <c r="J5550" t="s">
        <v>8852</v>
      </c>
    </row>
    <row r="5551" spans="1:10" x14ac:dyDescent="0.25">
      <c r="A5551">
        <v>5692</v>
      </c>
      <c r="B5551" t="s">
        <v>438</v>
      </c>
      <c r="C5551" t="s">
        <v>9098</v>
      </c>
      <c r="D5551" s="24">
        <v>35768</v>
      </c>
      <c r="E5551" s="24">
        <v>35431</v>
      </c>
      <c r="F5551" s="24">
        <v>36525</v>
      </c>
      <c r="I5551" t="s">
        <v>12761</v>
      </c>
      <c r="J5551" t="s">
        <v>8962</v>
      </c>
    </row>
    <row r="5552" spans="1:10" x14ac:dyDescent="0.25">
      <c r="A5552">
        <v>5584</v>
      </c>
      <c r="B5552" t="s">
        <v>53</v>
      </c>
      <c r="C5552" t="s">
        <v>9090</v>
      </c>
      <c r="D5552" s="24">
        <v>35767</v>
      </c>
      <c r="E5552" s="24">
        <v>35431</v>
      </c>
      <c r="F5552" s="24">
        <v>36160</v>
      </c>
      <c r="G5552" s="24">
        <v>35992</v>
      </c>
      <c r="H5552" t="s">
        <v>16631</v>
      </c>
      <c r="I5552" t="s">
        <v>12769</v>
      </c>
      <c r="J5552" t="s">
        <v>8927</v>
      </c>
    </row>
    <row r="5553" spans="1:10" x14ac:dyDescent="0.25">
      <c r="A5553">
        <v>5336</v>
      </c>
      <c r="B5553" t="s">
        <v>886</v>
      </c>
      <c r="C5553" t="s">
        <v>9095</v>
      </c>
      <c r="D5553" s="24">
        <v>35767</v>
      </c>
      <c r="E5553" s="24">
        <v>35521</v>
      </c>
      <c r="F5553" s="24">
        <v>36250</v>
      </c>
      <c r="G5553" s="24">
        <v>35787</v>
      </c>
      <c r="H5553" t="s">
        <v>16606</v>
      </c>
      <c r="I5553" t="s">
        <v>12802</v>
      </c>
      <c r="J5553" t="s">
        <v>8927</v>
      </c>
    </row>
    <row r="5554" spans="1:10" x14ac:dyDescent="0.25">
      <c r="A5554">
        <v>5814</v>
      </c>
      <c r="B5554" t="s">
        <v>4231</v>
      </c>
      <c r="C5554" t="s">
        <v>4232</v>
      </c>
      <c r="D5554" s="24">
        <v>35766</v>
      </c>
      <c r="I5554" t="s">
        <v>12724</v>
      </c>
      <c r="J5554" t="s">
        <v>8852</v>
      </c>
    </row>
    <row r="5555" spans="1:10" x14ac:dyDescent="0.25">
      <c r="A5555">
        <v>6362</v>
      </c>
      <c r="B5555" t="s">
        <v>417</v>
      </c>
      <c r="C5555" t="s">
        <v>9148</v>
      </c>
      <c r="D5555" s="24">
        <v>35765</v>
      </c>
      <c r="G5555" s="24">
        <v>36620</v>
      </c>
      <c r="H5555" t="s">
        <v>16606</v>
      </c>
      <c r="I5555" t="s">
        <v>12514</v>
      </c>
      <c r="J5555" t="s">
        <v>8852</v>
      </c>
    </row>
    <row r="5556" spans="1:10" x14ac:dyDescent="0.25">
      <c r="A5556">
        <v>5883</v>
      </c>
      <c r="B5556" t="s">
        <v>924</v>
      </c>
      <c r="C5556" t="s">
        <v>9022</v>
      </c>
      <c r="D5556" s="24">
        <v>35765</v>
      </c>
      <c r="E5556" s="24">
        <v>35796</v>
      </c>
      <c r="F5556" s="24">
        <v>36525</v>
      </c>
      <c r="G5556" s="24">
        <v>36125</v>
      </c>
      <c r="H5556" t="s">
        <v>16606</v>
      </c>
      <c r="I5556" t="s">
        <v>12698</v>
      </c>
      <c r="J5556" t="s">
        <v>8852</v>
      </c>
    </row>
    <row r="5557" spans="1:10" x14ac:dyDescent="0.25">
      <c r="A5557">
        <v>5770</v>
      </c>
      <c r="B5557" t="s">
        <v>8</v>
      </c>
      <c r="C5557" t="s">
        <v>1376</v>
      </c>
      <c r="D5557" s="24">
        <v>35762</v>
      </c>
      <c r="E5557" s="24">
        <v>35796</v>
      </c>
      <c r="F5557" s="24">
        <v>36525</v>
      </c>
      <c r="G5557" s="24">
        <v>36082</v>
      </c>
      <c r="H5557" t="s">
        <v>16631</v>
      </c>
      <c r="I5557" t="s">
        <v>12738</v>
      </c>
      <c r="J5557" t="s">
        <v>8927</v>
      </c>
    </row>
    <row r="5558" spans="1:10" x14ac:dyDescent="0.25">
      <c r="A5558">
        <v>5983</v>
      </c>
      <c r="B5558" t="s">
        <v>4094</v>
      </c>
      <c r="C5558" t="s">
        <v>4095</v>
      </c>
      <c r="D5558" s="24">
        <v>35761</v>
      </c>
      <c r="E5558" s="24">
        <v>35247</v>
      </c>
      <c r="F5558" s="24">
        <v>36707</v>
      </c>
      <c r="I5558" t="s">
        <v>12671</v>
      </c>
      <c r="J5558" t="s">
        <v>8850</v>
      </c>
    </row>
    <row r="5559" spans="1:10" x14ac:dyDescent="0.25">
      <c r="A5559">
        <v>5331</v>
      </c>
      <c r="B5559" t="s">
        <v>4094</v>
      </c>
      <c r="C5559" t="s">
        <v>4095</v>
      </c>
      <c r="D5559" s="24">
        <v>35761</v>
      </c>
      <c r="E5559" s="24">
        <v>35247</v>
      </c>
      <c r="F5559" s="24">
        <v>36707</v>
      </c>
      <c r="I5559" t="s">
        <v>12805</v>
      </c>
      <c r="J5559" t="s">
        <v>8856</v>
      </c>
    </row>
    <row r="5560" spans="1:10" x14ac:dyDescent="0.25">
      <c r="A5560">
        <v>6330</v>
      </c>
      <c r="B5560" t="s">
        <v>1160</v>
      </c>
      <c r="C5560" t="s">
        <v>3096</v>
      </c>
      <c r="D5560" s="24">
        <v>35761</v>
      </c>
      <c r="E5560" s="24">
        <v>34802</v>
      </c>
      <c r="F5560" s="24">
        <v>36525</v>
      </c>
      <c r="I5560" t="s">
        <v>12532</v>
      </c>
      <c r="J5560" t="s">
        <v>8850</v>
      </c>
    </row>
    <row r="5561" spans="1:10" x14ac:dyDescent="0.25">
      <c r="A5561">
        <v>7019</v>
      </c>
      <c r="B5561" t="s">
        <v>4342</v>
      </c>
      <c r="C5561" t="s">
        <v>4343</v>
      </c>
      <c r="D5561" s="24">
        <v>35758</v>
      </c>
      <c r="E5561" s="24">
        <v>35758</v>
      </c>
      <c r="F5561" s="24">
        <v>36891</v>
      </c>
      <c r="I5561" t="s">
        <v>12290</v>
      </c>
      <c r="J5561" t="s">
        <v>8850</v>
      </c>
    </row>
    <row r="5562" spans="1:10" x14ac:dyDescent="0.25">
      <c r="A5562">
        <v>5553</v>
      </c>
      <c r="B5562" t="s">
        <v>4350</v>
      </c>
      <c r="C5562" t="s">
        <v>4351</v>
      </c>
      <c r="D5562" s="24">
        <v>35758</v>
      </c>
      <c r="I5562" t="s">
        <v>12783</v>
      </c>
      <c r="J5562" t="s">
        <v>8852</v>
      </c>
    </row>
    <row r="5563" spans="1:10" x14ac:dyDescent="0.25">
      <c r="A5563">
        <v>6093</v>
      </c>
      <c r="B5563" t="s">
        <v>1144</v>
      </c>
      <c r="C5563" t="s">
        <v>9083</v>
      </c>
      <c r="D5563" s="24">
        <v>35753</v>
      </c>
      <c r="E5563" s="24">
        <v>35431</v>
      </c>
      <c r="F5563" s="24">
        <v>36525</v>
      </c>
      <c r="I5563" t="s">
        <v>12631</v>
      </c>
      <c r="J5563" t="s">
        <v>8850</v>
      </c>
    </row>
    <row r="5564" spans="1:10" x14ac:dyDescent="0.25">
      <c r="A5564">
        <v>6029</v>
      </c>
      <c r="B5564" t="s">
        <v>4194</v>
      </c>
      <c r="C5564" t="s">
        <v>9109</v>
      </c>
      <c r="D5564" s="24">
        <v>35752</v>
      </c>
      <c r="E5564" s="24">
        <v>35521</v>
      </c>
      <c r="F5564" s="24">
        <v>36250</v>
      </c>
      <c r="I5564" t="s">
        <v>12659</v>
      </c>
      <c r="J5564" t="s">
        <v>8962</v>
      </c>
    </row>
    <row r="5565" spans="1:10" x14ac:dyDescent="0.25">
      <c r="A5565">
        <v>5514</v>
      </c>
      <c r="B5565" t="s">
        <v>293</v>
      </c>
      <c r="C5565" t="s">
        <v>9040</v>
      </c>
      <c r="D5565" s="24">
        <v>35741</v>
      </c>
      <c r="G5565" s="24">
        <v>35900</v>
      </c>
      <c r="H5565" t="s">
        <v>16606</v>
      </c>
      <c r="I5565" t="s">
        <v>12786</v>
      </c>
      <c r="J5565" t="s">
        <v>8852</v>
      </c>
    </row>
    <row r="5566" spans="1:10" x14ac:dyDescent="0.25">
      <c r="A5566">
        <v>5338</v>
      </c>
      <c r="B5566" t="s">
        <v>742</v>
      </c>
      <c r="C5566" t="s">
        <v>9017</v>
      </c>
      <c r="D5566" s="24">
        <v>35739</v>
      </c>
      <c r="G5566" s="24">
        <v>35803</v>
      </c>
      <c r="H5566" t="s">
        <v>16606</v>
      </c>
      <c r="I5566" t="s">
        <v>12573</v>
      </c>
      <c r="J5566" t="s">
        <v>8852</v>
      </c>
    </row>
    <row r="5567" spans="1:10" x14ac:dyDescent="0.25">
      <c r="A5567">
        <v>6245</v>
      </c>
      <c r="B5567" t="s">
        <v>4147</v>
      </c>
      <c r="C5567" t="s">
        <v>4680</v>
      </c>
      <c r="D5567" s="24">
        <v>35737</v>
      </c>
      <c r="E5567" s="24">
        <v>35612</v>
      </c>
      <c r="F5567" s="24">
        <v>36525</v>
      </c>
      <c r="I5567" t="s">
        <v>12557</v>
      </c>
      <c r="J5567" t="s">
        <v>8962</v>
      </c>
    </row>
    <row r="5568" spans="1:10" x14ac:dyDescent="0.25">
      <c r="A5568">
        <v>5559</v>
      </c>
      <c r="B5568" t="s">
        <v>4477</v>
      </c>
      <c r="C5568" t="s">
        <v>4478</v>
      </c>
      <c r="D5568" s="24">
        <v>35735</v>
      </c>
      <c r="E5568" s="24">
        <v>35735</v>
      </c>
      <c r="F5568" s="24">
        <v>36464</v>
      </c>
      <c r="I5568" t="s">
        <v>12781</v>
      </c>
      <c r="J5568" t="s">
        <v>8850</v>
      </c>
    </row>
    <row r="5569" spans="1:10" x14ac:dyDescent="0.25">
      <c r="A5569">
        <v>5462</v>
      </c>
      <c r="B5569" t="s">
        <v>502</v>
      </c>
      <c r="C5569" t="s">
        <v>1361</v>
      </c>
      <c r="D5569" s="24">
        <v>35734</v>
      </c>
      <c r="E5569" s="24">
        <v>35431</v>
      </c>
      <c r="F5569" s="24">
        <v>36160</v>
      </c>
      <c r="I5569" t="s">
        <v>12522</v>
      </c>
      <c r="J5569" t="s">
        <v>8962</v>
      </c>
    </row>
    <row r="5570" spans="1:10" x14ac:dyDescent="0.25">
      <c r="A5570">
        <v>5303</v>
      </c>
      <c r="B5570" t="s">
        <v>4436</v>
      </c>
      <c r="C5570" t="s">
        <v>4437</v>
      </c>
      <c r="D5570" s="24">
        <v>35734</v>
      </c>
      <c r="E5570" s="24">
        <v>35735</v>
      </c>
      <c r="F5570" s="24">
        <v>36464</v>
      </c>
      <c r="I5570" t="s">
        <v>12809</v>
      </c>
      <c r="J5570" t="s">
        <v>8850</v>
      </c>
    </row>
    <row r="5571" spans="1:10" x14ac:dyDescent="0.25">
      <c r="A5571">
        <v>5849</v>
      </c>
      <c r="B5571" t="s">
        <v>923</v>
      </c>
      <c r="C5571" t="s">
        <v>9088</v>
      </c>
      <c r="D5571" s="24">
        <v>35727</v>
      </c>
      <c r="E5571" s="24">
        <v>35735</v>
      </c>
      <c r="F5571" s="24">
        <v>36280</v>
      </c>
      <c r="I5571" t="s">
        <v>12705</v>
      </c>
      <c r="J5571" t="s">
        <v>8850</v>
      </c>
    </row>
    <row r="5572" spans="1:10" x14ac:dyDescent="0.25">
      <c r="A5572">
        <v>5231</v>
      </c>
      <c r="B5572" t="s">
        <v>923</v>
      </c>
      <c r="C5572" t="s">
        <v>9088</v>
      </c>
      <c r="D5572" s="24">
        <v>35727</v>
      </c>
      <c r="E5572" s="24">
        <v>35735</v>
      </c>
      <c r="F5572" s="24">
        <v>36280</v>
      </c>
      <c r="I5572" t="s">
        <v>12816</v>
      </c>
      <c r="J5572" t="s">
        <v>8856</v>
      </c>
    </row>
    <row r="5573" spans="1:10" x14ac:dyDescent="0.25">
      <c r="A5573">
        <v>6152</v>
      </c>
      <c r="B5573" t="s">
        <v>118</v>
      </c>
      <c r="C5573" t="s">
        <v>1469</v>
      </c>
      <c r="D5573" s="24">
        <v>35723</v>
      </c>
      <c r="I5573" t="s">
        <v>13438</v>
      </c>
      <c r="J5573" t="s">
        <v>8852</v>
      </c>
    </row>
    <row r="5574" spans="1:10" x14ac:dyDescent="0.25">
      <c r="A5574">
        <v>5848</v>
      </c>
      <c r="B5574" t="s">
        <v>4127</v>
      </c>
      <c r="C5574" t="s">
        <v>4675</v>
      </c>
      <c r="D5574" s="24">
        <v>35717</v>
      </c>
      <c r="E5574" s="24">
        <v>35674</v>
      </c>
      <c r="F5574" s="24">
        <v>36341</v>
      </c>
      <c r="I5574" t="s">
        <v>12706</v>
      </c>
      <c r="J5574" t="s">
        <v>8962</v>
      </c>
    </row>
    <row r="5575" spans="1:10" x14ac:dyDescent="0.25">
      <c r="A5575">
        <v>5773</v>
      </c>
      <c r="B5575" t="s">
        <v>417</v>
      </c>
      <c r="C5575" t="s">
        <v>9148</v>
      </c>
      <c r="D5575" s="24">
        <v>35717</v>
      </c>
      <c r="E5575" s="24">
        <v>35065</v>
      </c>
      <c r="F5575" s="24">
        <v>35795</v>
      </c>
      <c r="G5575" s="24">
        <v>36082</v>
      </c>
      <c r="H5575" t="s">
        <v>16631</v>
      </c>
      <c r="I5575" t="s">
        <v>12737</v>
      </c>
      <c r="J5575" t="s">
        <v>8852</v>
      </c>
    </row>
    <row r="5576" spans="1:10" x14ac:dyDescent="0.25">
      <c r="A5576">
        <v>5848</v>
      </c>
      <c r="B5576" t="s">
        <v>177</v>
      </c>
      <c r="C5576" t="s">
        <v>1501</v>
      </c>
      <c r="D5576" s="24">
        <v>35717</v>
      </c>
      <c r="E5576" s="24">
        <v>35674</v>
      </c>
      <c r="F5576" s="24">
        <v>36341</v>
      </c>
      <c r="G5576" s="24">
        <v>36104</v>
      </c>
      <c r="H5576" t="s">
        <v>16631</v>
      </c>
      <c r="I5576" t="s">
        <v>12706</v>
      </c>
      <c r="J5576" t="s">
        <v>8927</v>
      </c>
    </row>
    <row r="5577" spans="1:10" x14ac:dyDescent="0.25">
      <c r="A5577">
        <v>6129</v>
      </c>
      <c r="B5577" t="s">
        <v>1026</v>
      </c>
      <c r="C5577" t="s">
        <v>9074</v>
      </c>
      <c r="D5577" s="24">
        <v>35710</v>
      </c>
      <c r="E5577" s="24">
        <v>35065</v>
      </c>
      <c r="F5577" s="24">
        <v>35795</v>
      </c>
      <c r="G5577" s="24">
        <v>36300</v>
      </c>
      <c r="H5577" t="s">
        <v>16631</v>
      </c>
      <c r="I5577" t="s">
        <v>12611</v>
      </c>
      <c r="J5577" t="s">
        <v>8927</v>
      </c>
    </row>
    <row r="5578" spans="1:10" x14ac:dyDescent="0.25">
      <c r="A5578">
        <v>5225</v>
      </c>
      <c r="B5578" t="s">
        <v>377</v>
      </c>
      <c r="C5578" t="s">
        <v>1678</v>
      </c>
      <c r="D5578" s="24">
        <v>35699</v>
      </c>
      <c r="E5578" s="24">
        <v>35551</v>
      </c>
      <c r="F5578" s="24">
        <v>36280</v>
      </c>
      <c r="G5578" s="24">
        <v>35727</v>
      </c>
      <c r="H5578" t="s">
        <v>16631</v>
      </c>
      <c r="I5578" t="s">
        <v>12499</v>
      </c>
      <c r="J5578" t="s">
        <v>8927</v>
      </c>
    </row>
    <row r="5579" spans="1:10" x14ac:dyDescent="0.25">
      <c r="A5579">
        <v>5718</v>
      </c>
      <c r="B5579" t="s">
        <v>4089</v>
      </c>
      <c r="C5579" t="s">
        <v>4589</v>
      </c>
      <c r="D5579" s="24">
        <v>35699</v>
      </c>
      <c r="E5579" s="24">
        <v>35431</v>
      </c>
      <c r="F5579" s="24">
        <v>36160</v>
      </c>
      <c r="I5579" t="s">
        <v>12758</v>
      </c>
      <c r="J5579" t="s">
        <v>8962</v>
      </c>
    </row>
    <row r="5580" spans="1:10" x14ac:dyDescent="0.25">
      <c r="A5580">
        <v>7688</v>
      </c>
      <c r="B5580" t="s">
        <v>3087</v>
      </c>
      <c r="C5580" t="s">
        <v>2839</v>
      </c>
      <c r="D5580" s="24">
        <v>35698</v>
      </c>
      <c r="G5580" s="24">
        <v>37819</v>
      </c>
      <c r="H5580" t="s">
        <v>16631</v>
      </c>
      <c r="I5580" t="s">
        <v>12132</v>
      </c>
      <c r="J5580" t="s">
        <v>8852</v>
      </c>
    </row>
    <row r="5581" spans="1:10" x14ac:dyDescent="0.25">
      <c r="A5581">
        <v>5984</v>
      </c>
      <c r="B5581" t="s">
        <v>4480</v>
      </c>
      <c r="C5581" t="s">
        <v>4481</v>
      </c>
      <c r="D5581" s="24">
        <v>35696</v>
      </c>
      <c r="E5581" s="24">
        <v>34525</v>
      </c>
      <c r="F5581" s="24">
        <v>36160</v>
      </c>
      <c r="I5581" t="s">
        <v>12670</v>
      </c>
      <c r="J5581" t="s">
        <v>8850</v>
      </c>
    </row>
    <row r="5582" spans="1:10" x14ac:dyDescent="0.25">
      <c r="A5582">
        <v>5215</v>
      </c>
      <c r="B5582" t="s">
        <v>481</v>
      </c>
      <c r="C5582" t="s">
        <v>9137</v>
      </c>
      <c r="D5582" s="24">
        <v>35696</v>
      </c>
      <c r="E5582" s="24">
        <v>35674</v>
      </c>
      <c r="F5582" s="24">
        <v>36433</v>
      </c>
      <c r="G5582" s="24">
        <v>35724</v>
      </c>
      <c r="H5582" t="s">
        <v>16631</v>
      </c>
      <c r="I5582" t="s">
        <v>12822</v>
      </c>
      <c r="J5582" t="s">
        <v>8850</v>
      </c>
    </row>
    <row r="5583" spans="1:10" x14ac:dyDescent="0.25">
      <c r="A5583">
        <v>5165</v>
      </c>
      <c r="B5583" t="s">
        <v>185</v>
      </c>
      <c r="C5583" t="s">
        <v>9037</v>
      </c>
      <c r="D5583" s="24">
        <v>35695</v>
      </c>
      <c r="E5583" s="24">
        <v>35612</v>
      </c>
      <c r="F5583" s="24">
        <v>36525</v>
      </c>
      <c r="G5583" s="24">
        <v>35697</v>
      </c>
      <c r="H5583" t="s">
        <v>16631</v>
      </c>
      <c r="I5583" t="s">
        <v>12837</v>
      </c>
      <c r="J5583" t="s">
        <v>8927</v>
      </c>
    </row>
    <row r="5584" spans="1:10" x14ac:dyDescent="0.25">
      <c r="A5584">
        <v>5159</v>
      </c>
      <c r="B5584" t="s">
        <v>4137</v>
      </c>
      <c r="C5584" t="s">
        <v>4138</v>
      </c>
      <c r="D5584" s="24">
        <v>35695</v>
      </c>
      <c r="E5584" s="24">
        <v>35612</v>
      </c>
      <c r="F5584" s="24">
        <v>36525</v>
      </c>
      <c r="G5584" s="24">
        <v>35697</v>
      </c>
      <c r="H5584" t="s">
        <v>16631</v>
      </c>
      <c r="I5584" t="s">
        <v>12837</v>
      </c>
      <c r="J5584" t="s">
        <v>8927</v>
      </c>
    </row>
    <row r="5585" spans="1:10" x14ac:dyDescent="0.25">
      <c r="A5585">
        <v>5160</v>
      </c>
      <c r="B5585" t="s">
        <v>4139</v>
      </c>
      <c r="C5585" t="s">
        <v>4140</v>
      </c>
      <c r="D5585" s="24">
        <v>35695</v>
      </c>
      <c r="E5585" s="24">
        <v>35612</v>
      </c>
      <c r="F5585" s="24">
        <v>36525</v>
      </c>
      <c r="G5585" s="24">
        <v>35697</v>
      </c>
      <c r="H5585" t="s">
        <v>16631</v>
      </c>
      <c r="I5585" t="s">
        <v>12837</v>
      </c>
      <c r="J5585" t="s">
        <v>8927</v>
      </c>
    </row>
    <row r="5586" spans="1:10" x14ac:dyDescent="0.25">
      <c r="A5586">
        <v>5157</v>
      </c>
      <c r="B5586" t="s">
        <v>4130</v>
      </c>
      <c r="C5586" t="s">
        <v>4679</v>
      </c>
      <c r="D5586" s="24">
        <v>35695</v>
      </c>
      <c r="E5586" s="24">
        <v>35612</v>
      </c>
      <c r="F5586" s="24">
        <v>36525</v>
      </c>
      <c r="I5586" t="s">
        <v>12837</v>
      </c>
      <c r="J5586" t="s">
        <v>8962</v>
      </c>
    </row>
    <row r="5587" spans="1:10" x14ac:dyDescent="0.25">
      <c r="A5587">
        <v>5161</v>
      </c>
      <c r="B5587" t="s">
        <v>4133</v>
      </c>
      <c r="C5587" t="s">
        <v>4134</v>
      </c>
      <c r="D5587" s="24">
        <v>35695</v>
      </c>
      <c r="E5587" s="24">
        <v>35612</v>
      </c>
      <c r="F5587" s="24">
        <v>36525</v>
      </c>
      <c r="G5587" s="24">
        <v>35697</v>
      </c>
      <c r="H5587" t="s">
        <v>16631</v>
      </c>
      <c r="I5587" t="s">
        <v>12837</v>
      </c>
      <c r="J5587" t="s">
        <v>8927</v>
      </c>
    </row>
    <row r="5588" spans="1:10" x14ac:dyDescent="0.25">
      <c r="A5588">
        <v>5158</v>
      </c>
      <c r="B5588" t="s">
        <v>4145</v>
      </c>
      <c r="C5588" t="s">
        <v>4146</v>
      </c>
      <c r="D5588" s="24">
        <v>35695</v>
      </c>
      <c r="E5588" s="24">
        <v>35612</v>
      </c>
      <c r="F5588" s="24">
        <v>36525</v>
      </c>
      <c r="G5588" s="24">
        <v>35697</v>
      </c>
      <c r="H5588" t="s">
        <v>16631</v>
      </c>
      <c r="I5588" t="s">
        <v>12837</v>
      </c>
      <c r="J5588" t="s">
        <v>8927</v>
      </c>
    </row>
    <row r="5589" spans="1:10" x14ac:dyDescent="0.25">
      <c r="A5589">
        <v>5207</v>
      </c>
      <c r="B5589" t="s">
        <v>4117</v>
      </c>
      <c r="C5589" t="s">
        <v>4118</v>
      </c>
      <c r="D5589" s="24">
        <v>35692</v>
      </c>
      <c r="E5589" s="24">
        <v>35612</v>
      </c>
      <c r="F5589" s="24">
        <v>36525</v>
      </c>
      <c r="I5589" t="s">
        <v>12823</v>
      </c>
      <c r="J5589" t="s">
        <v>8962</v>
      </c>
    </row>
    <row r="5590" spans="1:10" x14ac:dyDescent="0.25">
      <c r="A5590">
        <v>5207</v>
      </c>
      <c r="B5590" t="s">
        <v>4102</v>
      </c>
      <c r="C5590" t="s">
        <v>4103</v>
      </c>
      <c r="D5590" s="24">
        <v>35692</v>
      </c>
      <c r="E5590" s="24">
        <v>35612</v>
      </c>
      <c r="F5590" s="24">
        <v>36525</v>
      </c>
      <c r="I5590" t="s">
        <v>12823</v>
      </c>
      <c r="J5590" t="s">
        <v>8962</v>
      </c>
    </row>
    <row r="5591" spans="1:10" x14ac:dyDescent="0.25">
      <c r="A5591">
        <v>5207</v>
      </c>
      <c r="B5591" t="s">
        <v>4121</v>
      </c>
      <c r="C5591" t="s">
        <v>4122</v>
      </c>
      <c r="D5591" s="24">
        <v>35692</v>
      </c>
      <c r="E5591" s="24">
        <v>35612</v>
      </c>
      <c r="F5591" s="24">
        <v>36525</v>
      </c>
      <c r="I5591" t="s">
        <v>12823</v>
      </c>
      <c r="J5591" t="s">
        <v>8962</v>
      </c>
    </row>
    <row r="5592" spans="1:10" x14ac:dyDescent="0.25">
      <c r="A5592">
        <v>5207</v>
      </c>
      <c r="B5592" t="s">
        <v>4123</v>
      </c>
      <c r="C5592" t="s">
        <v>4124</v>
      </c>
      <c r="D5592" s="24">
        <v>35692</v>
      </c>
      <c r="E5592" s="24">
        <v>35612</v>
      </c>
      <c r="F5592" s="24">
        <v>36525</v>
      </c>
      <c r="I5592" t="s">
        <v>12823</v>
      </c>
      <c r="J5592" t="s">
        <v>8962</v>
      </c>
    </row>
    <row r="5593" spans="1:10" x14ac:dyDescent="0.25">
      <c r="A5593">
        <v>5207</v>
      </c>
      <c r="B5593" t="s">
        <v>4111</v>
      </c>
      <c r="C5593" t="s">
        <v>4112</v>
      </c>
      <c r="D5593" s="24">
        <v>35692</v>
      </c>
      <c r="E5593" s="24">
        <v>35612</v>
      </c>
      <c r="F5593" s="24">
        <v>36525</v>
      </c>
      <c r="I5593" t="s">
        <v>12823</v>
      </c>
      <c r="J5593" t="s">
        <v>8962</v>
      </c>
    </row>
    <row r="5594" spans="1:10" x14ac:dyDescent="0.25">
      <c r="A5594">
        <v>5207</v>
      </c>
      <c r="B5594" t="s">
        <v>4115</v>
      </c>
      <c r="C5594" t="s">
        <v>4116</v>
      </c>
      <c r="D5594" s="24">
        <v>35692</v>
      </c>
      <c r="E5594" s="24">
        <v>35612</v>
      </c>
      <c r="F5594" s="24">
        <v>36525</v>
      </c>
      <c r="I5594" t="s">
        <v>12823</v>
      </c>
      <c r="J5594" t="s">
        <v>8962</v>
      </c>
    </row>
    <row r="5595" spans="1:10" x14ac:dyDescent="0.25">
      <c r="A5595">
        <v>5207</v>
      </c>
      <c r="B5595" t="s">
        <v>4113</v>
      </c>
      <c r="C5595" t="s">
        <v>4114</v>
      </c>
      <c r="D5595" s="24">
        <v>35692</v>
      </c>
      <c r="E5595" s="24">
        <v>35612</v>
      </c>
      <c r="F5595" s="24">
        <v>36525</v>
      </c>
      <c r="I5595" t="s">
        <v>12823</v>
      </c>
      <c r="J5595" t="s">
        <v>8962</v>
      </c>
    </row>
    <row r="5596" spans="1:10" x14ac:dyDescent="0.25">
      <c r="A5596">
        <v>5167</v>
      </c>
      <c r="B5596" t="s">
        <v>171</v>
      </c>
      <c r="C5596" t="s">
        <v>9055</v>
      </c>
      <c r="D5596" s="24">
        <v>35690</v>
      </c>
      <c r="E5596" s="24">
        <v>35704</v>
      </c>
      <c r="F5596" s="24">
        <v>36525</v>
      </c>
      <c r="G5596" s="24">
        <v>35697</v>
      </c>
      <c r="H5596" t="s">
        <v>16631</v>
      </c>
      <c r="I5596" t="s">
        <v>12486</v>
      </c>
      <c r="J5596" t="s">
        <v>8927</v>
      </c>
    </row>
    <row r="5597" spans="1:10" x14ac:dyDescent="0.25">
      <c r="A5597">
        <v>5166</v>
      </c>
      <c r="B5597" t="s">
        <v>174</v>
      </c>
      <c r="C5597" t="s">
        <v>1533</v>
      </c>
      <c r="D5597" s="24">
        <v>35690</v>
      </c>
      <c r="E5597" s="24">
        <v>35704</v>
      </c>
      <c r="F5597" s="24">
        <v>36525</v>
      </c>
      <c r="G5597" s="24">
        <v>35697</v>
      </c>
      <c r="H5597" t="s">
        <v>16631</v>
      </c>
      <c r="I5597" t="s">
        <v>12836</v>
      </c>
      <c r="J5597" t="s">
        <v>8927</v>
      </c>
    </row>
    <row r="5598" spans="1:10" x14ac:dyDescent="0.25">
      <c r="A5598">
        <v>5164</v>
      </c>
      <c r="B5598" t="s">
        <v>169</v>
      </c>
      <c r="C5598" t="s">
        <v>9038</v>
      </c>
      <c r="D5598" s="24">
        <v>35689</v>
      </c>
      <c r="E5598" s="24">
        <v>35704</v>
      </c>
      <c r="F5598" s="24">
        <v>36341</v>
      </c>
      <c r="I5598" t="s">
        <v>12838</v>
      </c>
      <c r="J5598" t="s">
        <v>8962</v>
      </c>
    </row>
    <row r="5599" spans="1:10" x14ac:dyDescent="0.25">
      <c r="A5599">
        <v>5163</v>
      </c>
      <c r="B5599" t="s">
        <v>180</v>
      </c>
      <c r="C5599" t="s">
        <v>1528</v>
      </c>
      <c r="D5599" s="24">
        <v>35685</v>
      </c>
      <c r="E5599" s="24">
        <v>35612</v>
      </c>
      <c r="F5599" s="24">
        <v>36525</v>
      </c>
      <c r="I5599" t="s">
        <v>12839</v>
      </c>
      <c r="J5599" t="s">
        <v>8962</v>
      </c>
    </row>
    <row r="5600" spans="1:10" x14ac:dyDescent="0.25">
      <c r="A5600">
        <v>6128</v>
      </c>
      <c r="B5600" t="s">
        <v>1058</v>
      </c>
      <c r="C5600" t="s">
        <v>2862</v>
      </c>
      <c r="D5600" s="24">
        <v>35685</v>
      </c>
      <c r="E5600" s="24">
        <v>35065</v>
      </c>
      <c r="F5600" s="24">
        <v>35795</v>
      </c>
      <c r="G5600" s="24">
        <v>36300</v>
      </c>
      <c r="H5600" t="s">
        <v>16631</v>
      </c>
      <c r="I5600" t="s">
        <v>12612</v>
      </c>
      <c r="J5600" t="s">
        <v>8927</v>
      </c>
    </row>
    <row r="5601" spans="1:10" x14ac:dyDescent="0.25">
      <c r="A5601">
        <v>5155</v>
      </c>
      <c r="B5601" t="s">
        <v>309</v>
      </c>
      <c r="C5601" t="s">
        <v>9127</v>
      </c>
      <c r="D5601" s="24">
        <v>35683</v>
      </c>
      <c r="E5601" s="24">
        <v>35674</v>
      </c>
      <c r="F5601" s="24">
        <v>37134</v>
      </c>
      <c r="I5601" t="s">
        <v>12841</v>
      </c>
      <c r="J5601" t="s">
        <v>8850</v>
      </c>
    </row>
    <row r="5602" spans="1:10" x14ac:dyDescent="0.25">
      <c r="A5602">
        <v>5186</v>
      </c>
      <c r="B5602" t="s">
        <v>503</v>
      </c>
      <c r="C5602" t="s">
        <v>9096</v>
      </c>
      <c r="D5602" s="24">
        <v>35683</v>
      </c>
      <c r="E5602" s="24">
        <v>35431</v>
      </c>
      <c r="F5602" s="24">
        <v>36160</v>
      </c>
      <c r="I5602" t="s">
        <v>12552</v>
      </c>
      <c r="J5602" t="s">
        <v>8962</v>
      </c>
    </row>
    <row r="5603" spans="1:10" x14ac:dyDescent="0.25">
      <c r="A5603">
        <v>5162</v>
      </c>
      <c r="B5603" t="s">
        <v>166</v>
      </c>
      <c r="C5603" t="s">
        <v>9080</v>
      </c>
      <c r="D5603" s="24">
        <v>35683</v>
      </c>
      <c r="E5603" s="24">
        <v>35612</v>
      </c>
      <c r="F5603" s="24">
        <v>36341</v>
      </c>
      <c r="G5603" s="24">
        <v>35697</v>
      </c>
      <c r="H5603" t="s">
        <v>16631</v>
      </c>
      <c r="I5603" t="s">
        <v>12840</v>
      </c>
      <c r="J5603" t="s">
        <v>8927</v>
      </c>
    </row>
    <row r="5604" spans="1:10" x14ac:dyDescent="0.25">
      <c r="A5604">
        <v>6221</v>
      </c>
      <c r="B5604" t="s">
        <v>4508</v>
      </c>
      <c r="C5604" t="s">
        <v>4509</v>
      </c>
      <c r="D5604" s="24">
        <v>35675</v>
      </c>
      <c r="E5604" s="24">
        <v>35431</v>
      </c>
      <c r="F5604" s="24">
        <v>36891</v>
      </c>
      <c r="I5604" t="s">
        <v>12569</v>
      </c>
      <c r="J5604" t="s">
        <v>8850</v>
      </c>
    </row>
    <row r="5605" spans="1:10" x14ac:dyDescent="0.25">
      <c r="A5605">
        <v>6060</v>
      </c>
      <c r="B5605" t="s">
        <v>4247</v>
      </c>
      <c r="C5605" t="s">
        <v>4997</v>
      </c>
      <c r="D5605" s="24">
        <v>35649</v>
      </c>
      <c r="E5605" s="24">
        <v>35431</v>
      </c>
      <c r="F5605" s="24">
        <v>36160</v>
      </c>
      <c r="I5605" t="s">
        <v>12646</v>
      </c>
      <c r="J5605" t="s">
        <v>8962</v>
      </c>
    </row>
    <row r="5606" spans="1:10" x14ac:dyDescent="0.25">
      <c r="A5606">
        <v>5130</v>
      </c>
      <c r="B5606" t="s">
        <v>4361</v>
      </c>
      <c r="C5606" t="s">
        <v>5056</v>
      </c>
      <c r="D5606" s="24">
        <v>35647</v>
      </c>
      <c r="E5606" s="24">
        <v>35431</v>
      </c>
      <c r="F5606" s="24">
        <v>36160</v>
      </c>
      <c r="G5606" s="24">
        <v>35654</v>
      </c>
      <c r="H5606" t="s">
        <v>16606</v>
      </c>
      <c r="I5606" t="s">
        <v>12845</v>
      </c>
      <c r="J5606" t="s">
        <v>8927</v>
      </c>
    </row>
    <row r="5607" spans="1:10" x14ac:dyDescent="0.25">
      <c r="A5607">
        <v>5948</v>
      </c>
      <c r="B5607" t="s">
        <v>4307</v>
      </c>
      <c r="C5607" t="s">
        <v>4975</v>
      </c>
      <c r="D5607" s="24">
        <v>35641</v>
      </c>
      <c r="E5607" s="24">
        <v>35065</v>
      </c>
      <c r="F5607" s="24">
        <v>35795</v>
      </c>
      <c r="G5607" s="24">
        <v>36167</v>
      </c>
      <c r="H5607" t="s">
        <v>16631</v>
      </c>
      <c r="I5607" t="s">
        <v>12676</v>
      </c>
      <c r="J5607" t="s">
        <v>8962</v>
      </c>
    </row>
    <row r="5608" spans="1:10" x14ac:dyDescent="0.25">
      <c r="A5608">
        <v>5567</v>
      </c>
      <c r="B5608" t="s">
        <v>390</v>
      </c>
      <c r="C5608" t="s">
        <v>9043</v>
      </c>
      <c r="D5608" s="24">
        <v>35640</v>
      </c>
      <c r="E5608" s="24">
        <v>35612</v>
      </c>
      <c r="F5608" s="24">
        <v>37072</v>
      </c>
      <c r="I5608" t="s">
        <v>12775</v>
      </c>
      <c r="J5608" t="s">
        <v>8856</v>
      </c>
    </row>
    <row r="5609" spans="1:10" x14ac:dyDescent="0.25">
      <c r="A5609">
        <v>5975</v>
      </c>
      <c r="B5609" t="s">
        <v>910</v>
      </c>
      <c r="C5609" t="s">
        <v>2832</v>
      </c>
      <c r="D5609" s="24">
        <v>35640</v>
      </c>
      <c r="I5609" t="s">
        <v>11776</v>
      </c>
      <c r="J5609" t="s">
        <v>8852</v>
      </c>
    </row>
    <row r="5610" spans="1:10" x14ac:dyDescent="0.25">
      <c r="A5610">
        <v>5965</v>
      </c>
      <c r="B5610" t="s">
        <v>896</v>
      </c>
      <c r="C5610" t="s">
        <v>2833</v>
      </c>
      <c r="D5610" s="24">
        <v>35640</v>
      </c>
      <c r="I5610" t="s">
        <v>12674</v>
      </c>
      <c r="J5610" t="s">
        <v>8852</v>
      </c>
    </row>
    <row r="5611" spans="1:10" x14ac:dyDescent="0.25">
      <c r="A5611">
        <v>5768</v>
      </c>
      <c r="B5611" t="s">
        <v>4213</v>
      </c>
      <c r="C5611" t="s">
        <v>4214</v>
      </c>
      <c r="D5611" s="24">
        <v>35639</v>
      </c>
      <c r="E5611" s="24">
        <v>35612</v>
      </c>
      <c r="F5611" s="24">
        <v>37072</v>
      </c>
      <c r="I5611" t="s">
        <v>12739</v>
      </c>
      <c r="J5611" t="s">
        <v>8850</v>
      </c>
    </row>
    <row r="5612" spans="1:10" x14ac:dyDescent="0.25">
      <c r="A5612">
        <v>5833</v>
      </c>
      <c r="B5612" t="s">
        <v>394</v>
      </c>
      <c r="C5612" t="s">
        <v>9153</v>
      </c>
      <c r="D5612" s="24">
        <v>35639</v>
      </c>
      <c r="E5612" s="24">
        <v>35674</v>
      </c>
      <c r="F5612" s="24">
        <v>36769</v>
      </c>
      <c r="I5612" t="s">
        <v>12715</v>
      </c>
      <c r="J5612" t="s">
        <v>8856</v>
      </c>
    </row>
    <row r="5613" spans="1:10" x14ac:dyDescent="0.25">
      <c r="A5613">
        <v>5566</v>
      </c>
      <c r="B5613" t="s">
        <v>394</v>
      </c>
      <c r="C5613" t="s">
        <v>9153</v>
      </c>
      <c r="D5613" s="24">
        <v>35639</v>
      </c>
      <c r="E5613" s="24">
        <v>35674</v>
      </c>
      <c r="F5613" s="24">
        <v>36769</v>
      </c>
      <c r="I5613" t="s">
        <v>12776</v>
      </c>
      <c r="J5613" t="s">
        <v>8850</v>
      </c>
    </row>
    <row r="5614" spans="1:10" x14ac:dyDescent="0.25">
      <c r="A5614">
        <v>4511</v>
      </c>
      <c r="B5614" t="s">
        <v>4121</v>
      </c>
      <c r="C5614" t="s">
        <v>4122</v>
      </c>
      <c r="D5614" s="24">
        <v>35638</v>
      </c>
      <c r="E5614" s="24">
        <v>34881</v>
      </c>
      <c r="F5614" s="24">
        <v>36341</v>
      </c>
      <c r="I5614" t="s">
        <v>12983</v>
      </c>
      <c r="J5614" t="s">
        <v>8850</v>
      </c>
    </row>
    <row r="5615" spans="1:10" x14ac:dyDescent="0.25">
      <c r="A5615">
        <v>5332</v>
      </c>
      <c r="B5615" t="s">
        <v>816</v>
      </c>
      <c r="C5615" t="s">
        <v>4223</v>
      </c>
      <c r="D5615" s="24">
        <v>35636</v>
      </c>
      <c r="E5615" s="24">
        <v>35431</v>
      </c>
      <c r="F5615" s="24">
        <v>36525</v>
      </c>
      <c r="I5615" t="s">
        <v>12804</v>
      </c>
      <c r="J5615" t="s">
        <v>8856</v>
      </c>
    </row>
    <row r="5616" spans="1:10" x14ac:dyDescent="0.25">
      <c r="A5616">
        <v>5687</v>
      </c>
      <c r="B5616" t="s">
        <v>221</v>
      </c>
      <c r="C5616" t="s">
        <v>9032</v>
      </c>
      <c r="D5616" s="24">
        <v>35633</v>
      </c>
      <c r="E5616" s="24">
        <v>35431</v>
      </c>
      <c r="F5616" s="24">
        <v>36891</v>
      </c>
      <c r="G5616" s="24">
        <v>36052</v>
      </c>
      <c r="H5616" t="s">
        <v>16631</v>
      </c>
      <c r="I5616" t="s">
        <v>12763</v>
      </c>
      <c r="J5616" t="s">
        <v>8850</v>
      </c>
    </row>
    <row r="5617" spans="1:10" x14ac:dyDescent="0.25">
      <c r="A5617">
        <v>5127</v>
      </c>
      <c r="B5617" t="s">
        <v>221</v>
      </c>
      <c r="C5617" t="s">
        <v>9032</v>
      </c>
      <c r="D5617" s="24">
        <v>35633</v>
      </c>
      <c r="E5617" s="24">
        <v>35431</v>
      </c>
      <c r="F5617" s="24">
        <v>36891</v>
      </c>
      <c r="G5617" s="24">
        <v>35649</v>
      </c>
      <c r="H5617" t="s">
        <v>16631</v>
      </c>
      <c r="I5617" t="s">
        <v>12847</v>
      </c>
      <c r="J5617" t="s">
        <v>8856</v>
      </c>
    </row>
    <row r="5618" spans="1:10" x14ac:dyDescent="0.25">
      <c r="A5618">
        <v>5205</v>
      </c>
      <c r="B5618" t="s">
        <v>4359</v>
      </c>
      <c r="C5618" t="s">
        <v>4360</v>
      </c>
      <c r="D5618" s="24">
        <v>35629</v>
      </c>
      <c r="E5618" s="24">
        <v>35612</v>
      </c>
      <c r="F5618" s="24">
        <v>36160</v>
      </c>
      <c r="I5618" t="s">
        <v>12701</v>
      </c>
      <c r="J5618" t="s">
        <v>8962</v>
      </c>
    </row>
    <row r="5619" spans="1:10" x14ac:dyDescent="0.25">
      <c r="A5619">
        <v>5206</v>
      </c>
      <c r="B5619" t="s">
        <v>4359</v>
      </c>
      <c r="C5619" t="s">
        <v>4360</v>
      </c>
      <c r="D5619" s="24">
        <v>35629</v>
      </c>
      <c r="F5619" s="24">
        <v>36160</v>
      </c>
      <c r="I5619" t="s">
        <v>12701</v>
      </c>
      <c r="J5619" t="s">
        <v>8852</v>
      </c>
    </row>
    <row r="5620" spans="1:10" x14ac:dyDescent="0.25">
      <c r="A5620">
        <v>5807</v>
      </c>
      <c r="B5620" t="s">
        <v>820</v>
      </c>
      <c r="C5620" t="s">
        <v>9154</v>
      </c>
      <c r="D5620" s="24">
        <v>35627</v>
      </c>
      <c r="I5620" t="s">
        <v>12727</v>
      </c>
      <c r="J5620" t="s">
        <v>8852</v>
      </c>
    </row>
    <row r="5621" spans="1:10" x14ac:dyDescent="0.25">
      <c r="A5621">
        <v>5977</v>
      </c>
      <c r="B5621" t="s">
        <v>910</v>
      </c>
      <c r="C5621" t="s">
        <v>2832</v>
      </c>
      <c r="D5621" s="24">
        <v>35615</v>
      </c>
      <c r="I5621" t="s">
        <v>12673</v>
      </c>
      <c r="J5621" t="s">
        <v>8852</v>
      </c>
    </row>
    <row r="5622" spans="1:10" x14ac:dyDescent="0.25">
      <c r="A5622">
        <v>5326</v>
      </c>
      <c r="B5622" t="s">
        <v>4365</v>
      </c>
      <c r="C5622" t="s">
        <v>5043</v>
      </c>
      <c r="D5622" s="24">
        <v>35614</v>
      </c>
      <c r="E5622" s="24">
        <v>35278</v>
      </c>
      <c r="F5622" s="24">
        <v>36007</v>
      </c>
      <c r="G5622" s="24">
        <v>35765</v>
      </c>
      <c r="H5622" t="s">
        <v>16631</v>
      </c>
      <c r="I5622" t="s">
        <v>12807</v>
      </c>
      <c r="J5622" t="s">
        <v>8927</v>
      </c>
    </row>
    <row r="5623" spans="1:10" x14ac:dyDescent="0.25">
      <c r="A5623">
        <v>6173</v>
      </c>
      <c r="B5623" t="s">
        <v>3089</v>
      </c>
      <c r="C5623" t="s">
        <v>9078</v>
      </c>
      <c r="D5623" s="24">
        <v>35612</v>
      </c>
      <c r="E5623" s="24">
        <v>35431</v>
      </c>
      <c r="F5623" s="24">
        <v>36160</v>
      </c>
      <c r="G5623" s="24">
        <v>36367</v>
      </c>
      <c r="H5623" t="s">
        <v>16631</v>
      </c>
      <c r="I5623" t="s">
        <v>12590</v>
      </c>
      <c r="J5623" t="s">
        <v>8927</v>
      </c>
    </row>
    <row r="5624" spans="1:10" x14ac:dyDescent="0.25">
      <c r="A5624">
        <v>5112</v>
      </c>
      <c r="B5624" t="s">
        <v>831</v>
      </c>
      <c r="C5624" t="s">
        <v>1367</v>
      </c>
      <c r="D5624" s="24">
        <v>35612</v>
      </c>
      <c r="E5624" s="24">
        <v>35431</v>
      </c>
      <c r="F5624" s="24">
        <v>36160</v>
      </c>
      <c r="I5624" t="s">
        <v>12553</v>
      </c>
      <c r="J5624" t="s">
        <v>8962</v>
      </c>
    </row>
    <row r="5625" spans="1:10" x14ac:dyDescent="0.25">
      <c r="A5625">
        <v>6354</v>
      </c>
      <c r="B5625" t="s">
        <v>908</v>
      </c>
      <c r="C5625" t="s">
        <v>2106</v>
      </c>
      <c r="D5625" s="24">
        <v>35606</v>
      </c>
      <c r="G5625" s="24">
        <v>36615</v>
      </c>
      <c r="H5625" t="s">
        <v>16606</v>
      </c>
      <c r="I5625" t="s">
        <v>12520</v>
      </c>
      <c r="J5625" t="s">
        <v>8852</v>
      </c>
    </row>
    <row r="5626" spans="1:10" x14ac:dyDescent="0.25">
      <c r="A5626">
        <v>6064</v>
      </c>
      <c r="B5626" t="s">
        <v>4272</v>
      </c>
      <c r="C5626" t="s">
        <v>4273</v>
      </c>
      <c r="D5626" s="24">
        <v>35606</v>
      </c>
      <c r="E5626" s="24">
        <v>35431</v>
      </c>
      <c r="F5626" s="24">
        <v>36160</v>
      </c>
      <c r="I5626" t="s">
        <v>12643</v>
      </c>
      <c r="J5626" t="s">
        <v>8962</v>
      </c>
    </row>
    <row r="5627" spans="1:10" x14ac:dyDescent="0.25">
      <c r="A5627">
        <v>6767</v>
      </c>
      <c r="B5627" t="s">
        <v>4245</v>
      </c>
      <c r="C5627" t="s">
        <v>4246</v>
      </c>
      <c r="D5627" s="24">
        <v>35606</v>
      </c>
      <c r="E5627" s="24">
        <v>35431</v>
      </c>
      <c r="F5627" s="24">
        <v>36160</v>
      </c>
      <c r="I5627" t="s">
        <v>12379</v>
      </c>
      <c r="J5627" t="s">
        <v>8962</v>
      </c>
    </row>
    <row r="5628" spans="1:10" x14ac:dyDescent="0.25">
      <c r="A5628">
        <v>5915</v>
      </c>
      <c r="B5628" t="s">
        <v>4270</v>
      </c>
      <c r="C5628" t="s">
        <v>4271</v>
      </c>
      <c r="D5628" s="24">
        <v>35606</v>
      </c>
      <c r="E5628" s="24">
        <v>35431</v>
      </c>
      <c r="F5628" s="24">
        <v>36160</v>
      </c>
      <c r="I5628" t="s">
        <v>12689</v>
      </c>
      <c r="J5628" t="s">
        <v>8962</v>
      </c>
    </row>
    <row r="5629" spans="1:10" x14ac:dyDescent="0.25">
      <c r="A5629">
        <v>5230</v>
      </c>
      <c r="B5629" t="s">
        <v>466</v>
      </c>
      <c r="C5629" t="s">
        <v>1290</v>
      </c>
      <c r="D5629" s="24">
        <v>35601</v>
      </c>
      <c r="G5629" s="24">
        <v>35738</v>
      </c>
      <c r="H5629" t="s">
        <v>16631</v>
      </c>
      <c r="I5629" t="s">
        <v>12817</v>
      </c>
      <c r="J5629" t="s">
        <v>8852</v>
      </c>
    </row>
    <row r="5630" spans="1:10" x14ac:dyDescent="0.25">
      <c r="A5630">
        <v>5125</v>
      </c>
      <c r="B5630" t="s">
        <v>225</v>
      </c>
      <c r="C5630" t="s">
        <v>1866</v>
      </c>
      <c r="D5630" s="24">
        <v>35600</v>
      </c>
      <c r="E5630" s="24">
        <v>35582</v>
      </c>
      <c r="F5630" s="24">
        <v>36311</v>
      </c>
      <c r="G5630" s="24">
        <v>35649</v>
      </c>
      <c r="H5630" t="s">
        <v>16631</v>
      </c>
      <c r="I5630" t="s">
        <v>12848</v>
      </c>
      <c r="J5630" t="s">
        <v>8927</v>
      </c>
    </row>
    <row r="5631" spans="1:10" x14ac:dyDescent="0.25">
      <c r="A5631">
        <v>5124</v>
      </c>
      <c r="B5631" t="s">
        <v>500</v>
      </c>
      <c r="C5631" t="s">
        <v>1354</v>
      </c>
      <c r="D5631" s="24">
        <v>35598</v>
      </c>
      <c r="E5631" s="24">
        <v>35431</v>
      </c>
      <c r="F5631" s="24">
        <v>36160</v>
      </c>
      <c r="G5631" s="24">
        <v>35649</v>
      </c>
      <c r="H5631" t="s">
        <v>16606</v>
      </c>
      <c r="I5631" t="s">
        <v>12849</v>
      </c>
      <c r="J5631" t="s">
        <v>8927</v>
      </c>
    </row>
    <row r="5632" spans="1:10" x14ac:dyDescent="0.25">
      <c r="A5632">
        <v>5321</v>
      </c>
      <c r="B5632" t="s">
        <v>495</v>
      </c>
      <c r="C5632" t="s">
        <v>9070</v>
      </c>
      <c r="D5632" s="24">
        <v>35597</v>
      </c>
      <c r="G5632" s="24">
        <v>35762</v>
      </c>
      <c r="H5632" t="s">
        <v>16606</v>
      </c>
      <c r="I5632" t="s">
        <v>657</v>
      </c>
      <c r="J5632" t="s">
        <v>8852</v>
      </c>
    </row>
    <row r="5633" spans="1:10" x14ac:dyDescent="0.25">
      <c r="A5633">
        <v>5391</v>
      </c>
      <c r="B5633" t="s">
        <v>4251</v>
      </c>
      <c r="C5633" t="s">
        <v>4252</v>
      </c>
      <c r="D5633" s="24">
        <v>35594</v>
      </c>
      <c r="E5633" s="24">
        <v>35431</v>
      </c>
      <c r="F5633" s="24">
        <v>36160</v>
      </c>
      <c r="I5633" t="s">
        <v>12796</v>
      </c>
      <c r="J5633" t="s">
        <v>8850</v>
      </c>
    </row>
    <row r="5634" spans="1:10" x14ac:dyDescent="0.25">
      <c r="A5634">
        <v>5099</v>
      </c>
      <c r="B5634" t="s">
        <v>219</v>
      </c>
      <c r="C5634" t="s">
        <v>1556</v>
      </c>
      <c r="D5634" s="24">
        <v>35593</v>
      </c>
      <c r="E5634" s="24">
        <v>35582</v>
      </c>
      <c r="F5634" s="24">
        <v>36311</v>
      </c>
      <c r="G5634" s="24">
        <v>35599</v>
      </c>
      <c r="H5634" t="s">
        <v>16631</v>
      </c>
      <c r="I5634" t="s">
        <v>12854</v>
      </c>
      <c r="J5634" t="s">
        <v>8927</v>
      </c>
    </row>
    <row r="5635" spans="1:10" x14ac:dyDescent="0.25">
      <c r="A5635">
        <v>5111</v>
      </c>
      <c r="B5635" t="s">
        <v>289</v>
      </c>
      <c r="C5635" t="s">
        <v>9054</v>
      </c>
      <c r="D5635" s="24">
        <v>35592</v>
      </c>
      <c r="E5635" s="24">
        <v>35612</v>
      </c>
      <c r="F5635" s="24">
        <v>36341</v>
      </c>
      <c r="G5635" s="24">
        <v>35599</v>
      </c>
      <c r="H5635" t="s">
        <v>16631</v>
      </c>
      <c r="I5635" t="s">
        <v>12851</v>
      </c>
      <c r="J5635" t="s">
        <v>8927</v>
      </c>
    </row>
    <row r="5636" spans="1:10" x14ac:dyDescent="0.25">
      <c r="A5636">
        <v>5107</v>
      </c>
      <c r="B5636" t="s">
        <v>881</v>
      </c>
      <c r="C5636" t="s">
        <v>2570</v>
      </c>
      <c r="D5636" s="24">
        <v>35587</v>
      </c>
      <c r="E5636" s="24">
        <v>35431</v>
      </c>
      <c r="F5636" s="24">
        <v>36160</v>
      </c>
      <c r="G5636" s="24">
        <v>35615</v>
      </c>
      <c r="H5636" t="s">
        <v>16631</v>
      </c>
      <c r="I5636" t="s">
        <v>12852</v>
      </c>
      <c r="J5636" t="s">
        <v>8927</v>
      </c>
    </row>
    <row r="5637" spans="1:10" x14ac:dyDescent="0.25">
      <c r="A5637">
        <v>6407</v>
      </c>
      <c r="B5637" t="s">
        <v>1039</v>
      </c>
      <c r="C5637" t="s">
        <v>2846</v>
      </c>
      <c r="D5637" s="24">
        <v>35586</v>
      </c>
      <c r="E5637" s="24">
        <v>35065</v>
      </c>
      <c r="F5637" s="24">
        <v>36525</v>
      </c>
      <c r="G5637" s="24">
        <v>36692</v>
      </c>
      <c r="H5637" t="s">
        <v>16631</v>
      </c>
      <c r="I5637" t="s">
        <v>12492</v>
      </c>
      <c r="J5637" t="s">
        <v>8850</v>
      </c>
    </row>
    <row r="5638" spans="1:10" x14ac:dyDescent="0.25">
      <c r="A5638">
        <v>5516</v>
      </c>
      <c r="B5638" t="s">
        <v>983</v>
      </c>
      <c r="C5638" t="s">
        <v>2852</v>
      </c>
      <c r="D5638" s="24">
        <v>35586</v>
      </c>
      <c r="E5638" s="24">
        <v>35431</v>
      </c>
      <c r="F5638" s="24">
        <v>36160</v>
      </c>
      <c r="I5638" t="s">
        <v>12785</v>
      </c>
      <c r="J5638" t="s">
        <v>8962</v>
      </c>
    </row>
    <row r="5639" spans="1:10" x14ac:dyDescent="0.25">
      <c r="A5639">
        <v>5981</v>
      </c>
      <c r="B5639" t="s">
        <v>910</v>
      </c>
      <c r="C5639" t="s">
        <v>2832</v>
      </c>
      <c r="D5639" s="24">
        <v>35586</v>
      </c>
      <c r="I5639" t="s">
        <v>12672</v>
      </c>
      <c r="J5639" t="s">
        <v>8852</v>
      </c>
    </row>
    <row r="5640" spans="1:10" x14ac:dyDescent="0.25">
      <c r="A5640">
        <v>5784</v>
      </c>
      <c r="B5640" t="s">
        <v>421</v>
      </c>
      <c r="C5640" t="s">
        <v>9132</v>
      </c>
      <c r="D5640" s="24">
        <v>35585</v>
      </c>
      <c r="E5640" s="24">
        <v>35431</v>
      </c>
      <c r="F5640" s="24">
        <v>36160</v>
      </c>
      <c r="I5640" t="s">
        <v>12732</v>
      </c>
      <c r="J5640" t="s">
        <v>8962</v>
      </c>
    </row>
    <row r="5641" spans="1:10" x14ac:dyDescent="0.25">
      <c r="A5641">
        <v>5914</v>
      </c>
      <c r="B5641" t="s">
        <v>4302</v>
      </c>
      <c r="C5641" t="s">
        <v>4303</v>
      </c>
      <c r="D5641" s="24">
        <v>35583</v>
      </c>
      <c r="E5641" s="24">
        <v>35431</v>
      </c>
      <c r="F5641" s="24">
        <v>36160</v>
      </c>
      <c r="I5641" t="s">
        <v>12690</v>
      </c>
      <c r="J5641" t="s">
        <v>8962</v>
      </c>
    </row>
    <row r="5642" spans="1:10" x14ac:dyDescent="0.25">
      <c r="A5642">
        <v>5838</v>
      </c>
      <c r="B5642" t="s">
        <v>4195</v>
      </c>
      <c r="C5642" t="s">
        <v>9123</v>
      </c>
      <c r="D5642" s="24">
        <v>35573</v>
      </c>
      <c r="E5642" s="24">
        <v>35521</v>
      </c>
      <c r="F5642" s="24">
        <v>36250</v>
      </c>
      <c r="I5642" t="s">
        <v>12713</v>
      </c>
      <c r="J5642" t="s">
        <v>8962</v>
      </c>
    </row>
    <row r="5643" spans="1:10" x14ac:dyDescent="0.25">
      <c r="A5643">
        <v>5839</v>
      </c>
      <c r="B5643" t="s">
        <v>427</v>
      </c>
      <c r="C5643" t="s">
        <v>9121</v>
      </c>
      <c r="D5643" s="24">
        <v>35571</v>
      </c>
      <c r="E5643" s="24">
        <v>35551</v>
      </c>
      <c r="F5643" s="24">
        <v>36280</v>
      </c>
      <c r="I5643" t="s">
        <v>12712</v>
      </c>
      <c r="J5643" t="s">
        <v>8962</v>
      </c>
    </row>
    <row r="5644" spans="1:10" x14ac:dyDescent="0.25">
      <c r="A5644">
        <v>5917</v>
      </c>
      <c r="B5644" t="s">
        <v>4278</v>
      </c>
      <c r="C5644" t="s">
        <v>4279</v>
      </c>
      <c r="D5644" s="24">
        <v>35571</v>
      </c>
      <c r="E5644" s="24">
        <v>35431</v>
      </c>
      <c r="F5644" s="24">
        <v>36160</v>
      </c>
      <c r="I5644" t="s">
        <v>12689</v>
      </c>
      <c r="J5644" t="s">
        <v>8962</v>
      </c>
    </row>
    <row r="5645" spans="1:10" x14ac:dyDescent="0.25">
      <c r="A5645">
        <v>5819</v>
      </c>
      <c r="B5645" t="s">
        <v>934</v>
      </c>
      <c r="C5645" t="s">
        <v>9089</v>
      </c>
      <c r="D5645" s="24">
        <v>35571</v>
      </c>
      <c r="E5645" s="24">
        <v>35431</v>
      </c>
      <c r="F5645" s="24">
        <v>36160</v>
      </c>
      <c r="G5645" s="24">
        <v>36101</v>
      </c>
      <c r="H5645" t="s">
        <v>16631</v>
      </c>
      <c r="I5645" t="s">
        <v>12720</v>
      </c>
      <c r="J5645" t="s">
        <v>8927</v>
      </c>
    </row>
    <row r="5646" spans="1:10" x14ac:dyDescent="0.25">
      <c r="A5646">
        <v>5917</v>
      </c>
      <c r="B5646" t="s">
        <v>4286</v>
      </c>
      <c r="C5646" t="s">
        <v>4994</v>
      </c>
      <c r="D5646" s="24">
        <v>35571</v>
      </c>
      <c r="E5646" s="24">
        <v>35431</v>
      </c>
      <c r="F5646" s="24">
        <v>36160</v>
      </c>
      <c r="I5646" t="s">
        <v>12689</v>
      </c>
      <c r="J5646" t="s">
        <v>8962</v>
      </c>
    </row>
    <row r="5647" spans="1:10" x14ac:dyDescent="0.25">
      <c r="A5647">
        <v>5917</v>
      </c>
      <c r="B5647" t="s">
        <v>4280</v>
      </c>
      <c r="C5647" t="s">
        <v>4281</v>
      </c>
      <c r="D5647" s="24">
        <v>35571</v>
      </c>
      <c r="E5647" s="24">
        <v>35431</v>
      </c>
      <c r="F5647" s="24">
        <v>36160</v>
      </c>
      <c r="I5647" t="s">
        <v>12689</v>
      </c>
      <c r="J5647" t="s">
        <v>8962</v>
      </c>
    </row>
    <row r="5648" spans="1:10" x14ac:dyDescent="0.25">
      <c r="A5648">
        <v>5917</v>
      </c>
      <c r="B5648" t="s">
        <v>4258</v>
      </c>
      <c r="C5648" t="s">
        <v>4259</v>
      </c>
      <c r="D5648" s="24">
        <v>35571</v>
      </c>
      <c r="E5648" s="24">
        <v>35431</v>
      </c>
      <c r="F5648" s="24">
        <v>36160</v>
      </c>
      <c r="I5648" t="s">
        <v>12689</v>
      </c>
      <c r="J5648" t="s">
        <v>8962</v>
      </c>
    </row>
    <row r="5649" spans="1:10" x14ac:dyDescent="0.25">
      <c r="A5649">
        <v>5917</v>
      </c>
      <c r="B5649" t="s">
        <v>4268</v>
      </c>
      <c r="C5649" t="s">
        <v>4269</v>
      </c>
      <c r="D5649" s="24">
        <v>35571</v>
      </c>
      <c r="E5649" s="24">
        <v>35431</v>
      </c>
      <c r="F5649" s="24">
        <v>36160</v>
      </c>
      <c r="I5649" t="s">
        <v>12689</v>
      </c>
      <c r="J5649" t="s">
        <v>8962</v>
      </c>
    </row>
    <row r="5650" spans="1:10" x14ac:dyDescent="0.25">
      <c r="A5650">
        <v>5917</v>
      </c>
      <c r="B5650" t="s">
        <v>4292</v>
      </c>
      <c r="C5650" t="s">
        <v>4293</v>
      </c>
      <c r="D5650" s="24">
        <v>35571</v>
      </c>
      <c r="E5650" s="24">
        <v>35431</v>
      </c>
      <c r="F5650" s="24">
        <v>36160</v>
      </c>
      <c r="I5650" t="s">
        <v>12689</v>
      </c>
      <c r="J5650" t="s">
        <v>8962</v>
      </c>
    </row>
    <row r="5651" spans="1:10" x14ac:dyDescent="0.25">
      <c r="A5651">
        <v>5917</v>
      </c>
      <c r="B5651" t="s">
        <v>4260</v>
      </c>
      <c r="C5651" t="s">
        <v>4261</v>
      </c>
      <c r="D5651" s="24">
        <v>35571</v>
      </c>
      <c r="E5651" s="24">
        <v>35431</v>
      </c>
      <c r="F5651" s="24">
        <v>36160</v>
      </c>
      <c r="I5651" t="s">
        <v>12689</v>
      </c>
      <c r="J5651" t="s">
        <v>8962</v>
      </c>
    </row>
    <row r="5652" spans="1:10" x14ac:dyDescent="0.25">
      <c r="A5652">
        <v>5917</v>
      </c>
      <c r="B5652" t="s">
        <v>4262</v>
      </c>
      <c r="C5652" t="s">
        <v>4263</v>
      </c>
      <c r="D5652" s="24">
        <v>35571</v>
      </c>
      <c r="E5652" s="24">
        <v>35431</v>
      </c>
      <c r="F5652" s="24">
        <v>36160</v>
      </c>
      <c r="I5652" t="s">
        <v>12689</v>
      </c>
      <c r="J5652" t="s">
        <v>8962</v>
      </c>
    </row>
    <row r="5653" spans="1:10" x14ac:dyDescent="0.25">
      <c r="A5653">
        <v>5917</v>
      </c>
      <c r="B5653" t="s">
        <v>4299</v>
      </c>
      <c r="C5653" t="s">
        <v>4300</v>
      </c>
      <c r="D5653" s="24">
        <v>35571</v>
      </c>
      <c r="E5653" s="24">
        <v>35431</v>
      </c>
      <c r="F5653" s="24">
        <v>36160</v>
      </c>
      <c r="I5653" t="s">
        <v>12689</v>
      </c>
      <c r="J5653" t="s">
        <v>8962</v>
      </c>
    </row>
    <row r="5654" spans="1:10" x14ac:dyDescent="0.25">
      <c r="A5654">
        <v>5917</v>
      </c>
      <c r="B5654" t="s">
        <v>4290</v>
      </c>
      <c r="C5654" t="s">
        <v>4291</v>
      </c>
      <c r="D5654" s="24">
        <v>35571</v>
      </c>
      <c r="E5654" s="24">
        <v>35431</v>
      </c>
      <c r="F5654" s="24">
        <v>36160</v>
      </c>
      <c r="I5654" t="s">
        <v>12689</v>
      </c>
      <c r="J5654" t="s">
        <v>8962</v>
      </c>
    </row>
    <row r="5655" spans="1:10" x14ac:dyDescent="0.25">
      <c r="A5655">
        <v>5059</v>
      </c>
      <c r="B5655" t="s">
        <v>4229</v>
      </c>
      <c r="C5655" t="s">
        <v>4230</v>
      </c>
      <c r="D5655" s="24">
        <v>35564</v>
      </c>
      <c r="E5655" s="24">
        <v>35431</v>
      </c>
      <c r="F5655" s="24">
        <v>36160</v>
      </c>
      <c r="I5655" t="s">
        <v>12864</v>
      </c>
      <c r="J5655" t="s">
        <v>8962</v>
      </c>
    </row>
    <row r="5656" spans="1:10" x14ac:dyDescent="0.25">
      <c r="A5656">
        <v>5323</v>
      </c>
      <c r="B5656" t="s">
        <v>4215</v>
      </c>
      <c r="C5656" t="s">
        <v>9157</v>
      </c>
      <c r="D5656" s="24">
        <v>35563</v>
      </c>
      <c r="E5656" s="24">
        <v>35563</v>
      </c>
      <c r="F5656" s="24">
        <v>36891</v>
      </c>
      <c r="I5656" t="s">
        <v>12808</v>
      </c>
      <c r="J5656" t="s">
        <v>8852</v>
      </c>
    </row>
    <row r="5657" spans="1:10" x14ac:dyDescent="0.25">
      <c r="A5657">
        <v>5841</v>
      </c>
      <c r="B5657" t="s">
        <v>396</v>
      </c>
      <c r="C5657" t="s">
        <v>9122</v>
      </c>
      <c r="D5657" s="24">
        <v>35558</v>
      </c>
      <c r="E5657" s="24">
        <v>35065</v>
      </c>
      <c r="F5657" s="24">
        <v>35795</v>
      </c>
      <c r="G5657" s="24">
        <v>36103</v>
      </c>
      <c r="H5657" t="s">
        <v>16631</v>
      </c>
      <c r="I5657" t="s">
        <v>12710</v>
      </c>
      <c r="J5657" t="s">
        <v>8927</v>
      </c>
    </row>
    <row r="5658" spans="1:10" x14ac:dyDescent="0.25">
      <c r="A5658">
        <v>5752</v>
      </c>
      <c r="B5658" t="s">
        <v>18</v>
      </c>
      <c r="C5658" t="s">
        <v>1265</v>
      </c>
      <c r="D5658" s="24">
        <v>35557</v>
      </c>
      <c r="E5658" s="24">
        <v>35431</v>
      </c>
      <c r="F5658" s="24">
        <v>36891</v>
      </c>
      <c r="G5658" s="24">
        <v>36069</v>
      </c>
      <c r="H5658" t="s">
        <v>16631</v>
      </c>
      <c r="I5658" t="s">
        <v>12750</v>
      </c>
      <c r="J5658" t="s">
        <v>8850</v>
      </c>
    </row>
    <row r="5659" spans="1:10" x14ac:dyDescent="0.25">
      <c r="A5659">
        <v>5128</v>
      </c>
      <c r="B5659" t="s">
        <v>18</v>
      </c>
      <c r="C5659" t="s">
        <v>1265</v>
      </c>
      <c r="D5659" s="24">
        <v>35557</v>
      </c>
      <c r="E5659" s="24">
        <v>35431</v>
      </c>
      <c r="F5659" s="24">
        <v>36891</v>
      </c>
      <c r="G5659" s="24">
        <v>35654</v>
      </c>
      <c r="H5659" t="s">
        <v>16631</v>
      </c>
      <c r="I5659" t="s">
        <v>12846</v>
      </c>
      <c r="J5659" t="s">
        <v>8856</v>
      </c>
    </row>
    <row r="5660" spans="1:10" x14ac:dyDescent="0.25">
      <c r="A5660">
        <v>6111</v>
      </c>
      <c r="B5660" t="s">
        <v>1036</v>
      </c>
      <c r="C5660" t="s">
        <v>2158</v>
      </c>
      <c r="D5660" s="24">
        <v>35557</v>
      </c>
      <c r="E5660" s="24">
        <v>34790</v>
      </c>
      <c r="F5660" s="24">
        <v>35795</v>
      </c>
      <c r="G5660" s="24">
        <v>36287</v>
      </c>
      <c r="H5660" t="s">
        <v>16631</v>
      </c>
      <c r="I5660" t="s">
        <v>12623</v>
      </c>
      <c r="J5660" t="s">
        <v>8850</v>
      </c>
    </row>
    <row r="5661" spans="1:10" x14ac:dyDescent="0.25">
      <c r="A5661">
        <v>5570</v>
      </c>
      <c r="B5661" t="s">
        <v>385</v>
      </c>
      <c r="C5661" t="s">
        <v>8182</v>
      </c>
      <c r="D5661" s="24">
        <v>35555</v>
      </c>
      <c r="E5661" s="24">
        <v>35431</v>
      </c>
      <c r="F5661" s="24">
        <v>36160</v>
      </c>
      <c r="I5661" t="s">
        <v>12772</v>
      </c>
      <c r="J5661" t="s">
        <v>8962</v>
      </c>
    </row>
    <row r="5662" spans="1:10" x14ac:dyDescent="0.25">
      <c r="A5662">
        <v>4978</v>
      </c>
      <c r="B5662" t="s">
        <v>296</v>
      </c>
      <c r="C5662" t="s">
        <v>9053</v>
      </c>
      <c r="D5662" s="24">
        <v>35543</v>
      </c>
      <c r="E5662" s="24">
        <v>35431</v>
      </c>
      <c r="F5662" s="24">
        <v>36341</v>
      </c>
      <c r="I5662" t="s">
        <v>12630</v>
      </c>
      <c r="J5662" t="s">
        <v>8962</v>
      </c>
    </row>
    <row r="5663" spans="1:10" x14ac:dyDescent="0.25">
      <c r="A5663">
        <v>4976</v>
      </c>
      <c r="B5663" t="s">
        <v>297</v>
      </c>
      <c r="C5663" t="s">
        <v>1891</v>
      </c>
      <c r="D5663" s="24">
        <v>35543</v>
      </c>
      <c r="E5663" s="24">
        <v>35612</v>
      </c>
      <c r="F5663" s="24">
        <v>36341</v>
      </c>
      <c r="G5663" s="24">
        <v>35549</v>
      </c>
      <c r="H5663" t="s">
        <v>16631</v>
      </c>
      <c r="I5663" t="s">
        <v>12869</v>
      </c>
      <c r="J5663" t="s">
        <v>8927</v>
      </c>
    </row>
    <row r="5664" spans="1:10" x14ac:dyDescent="0.25">
      <c r="A5664">
        <v>5809</v>
      </c>
      <c r="B5664" t="s">
        <v>814</v>
      </c>
      <c r="C5664" t="s">
        <v>9118</v>
      </c>
      <c r="D5664" s="24">
        <v>35538</v>
      </c>
      <c r="E5664" s="24">
        <v>35431</v>
      </c>
      <c r="F5664" s="24">
        <v>36160</v>
      </c>
      <c r="G5664" s="24">
        <v>36101</v>
      </c>
      <c r="H5664" t="s">
        <v>16631</v>
      </c>
      <c r="I5664" t="s">
        <v>12726</v>
      </c>
      <c r="J5664" t="s">
        <v>8927</v>
      </c>
    </row>
    <row r="5665" spans="1:10" x14ac:dyDescent="0.25">
      <c r="A5665">
        <v>5513</v>
      </c>
      <c r="B5665" t="s">
        <v>293</v>
      </c>
      <c r="C5665" t="s">
        <v>9040</v>
      </c>
      <c r="D5665" s="24">
        <v>35537</v>
      </c>
      <c r="E5665" s="24">
        <v>35521</v>
      </c>
      <c r="F5665" s="24">
        <v>36341</v>
      </c>
      <c r="G5665" s="24">
        <v>35900</v>
      </c>
      <c r="H5665" t="s">
        <v>16606</v>
      </c>
      <c r="I5665" t="s">
        <v>12786</v>
      </c>
      <c r="J5665" t="s">
        <v>8927</v>
      </c>
    </row>
    <row r="5666" spans="1:10" x14ac:dyDescent="0.25">
      <c r="A5666">
        <v>5296</v>
      </c>
      <c r="B5666" t="s">
        <v>4011</v>
      </c>
      <c r="C5666" t="s">
        <v>4811</v>
      </c>
      <c r="D5666" s="24">
        <v>35534</v>
      </c>
      <c r="E5666" s="24">
        <v>35431</v>
      </c>
      <c r="F5666" s="24">
        <v>36341</v>
      </c>
      <c r="I5666" t="s">
        <v>12812</v>
      </c>
      <c r="J5666" t="s">
        <v>8962</v>
      </c>
    </row>
    <row r="5667" spans="1:10" x14ac:dyDescent="0.25">
      <c r="A5667">
        <v>5330</v>
      </c>
      <c r="B5667" t="s">
        <v>121</v>
      </c>
      <c r="C5667" t="s">
        <v>1483</v>
      </c>
      <c r="D5667" s="24">
        <v>35528</v>
      </c>
      <c r="E5667" s="24">
        <v>35431</v>
      </c>
      <c r="F5667" s="24">
        <v>36464</v>
      </c>
      <c r="I5667" t="s">
        <v>12806</v>
      </c>
      <c r="J5667" t="s">
        <v>8962</v>
      </c>
    </row>
    <row r="5668" spans="1:10" x14ac:dyDescent="0.25">
      <c r="A5668">
        <v>5074</v>
      </c>
      <c r="B5668" t="s">
        <v>742</v>
      </c>
      <c r="C5668" t="s">
        <v>9017</v>
      </c>
      <c r="D5668" s="24">
        <v>35524</v>
      </c>
      <c r="E5668" s="24">
        <v>35516</v>
      </c>
      <c r="F5668" s="24">
        <v>36976</v>
      </c>
      <c r="G5668" s="24">
        <v>35592</v>
      </c>
      <c r="H5668" t="s">
        <v>16606</v>
      </c>
      <c r="I5668" t="s">
        <v>12573</v>
      </c>
      <c r="J5668" t="s">
        <v>8850</v>
      </c>
    </row>
    <row r="5669" spans="1:10" x14ac:dyDescent="0.25">
      <c r="A5669">
        <v>5080</v>
      </c>
      <c r="B5669" t="s">
        <v>930</v>
      </c>
      <c r="C5669" t="s">
        <v>9101</v>
      </c>
      <c r="D5669" s="24">
        <v>35514</v>
      </c>
      <c r="E5669" s="24">
        <v>35431</v>
      </c>
      <c r="F5669" s="24">
        <v>36160</v>
      </c>
      <c r="G5669" s="24">
        <v>35592</v>
      </c>
      <c r="H5669" t="s">
        <v>16606</v>
      </c>
      <c r="I5669" t="s">
        <v>12860</v>
      </c>
      <c r="J5669" t="s">
        <v>8927</v>
      </c>
    </row>
    <row r="5670" spans="1:10" x14ac:dyDescent="0.25">
      <c r="A5670">
        <v>4957</v>
      </c>
      <c r="B5670" t="s">
        <v>4043</v>
      </c>
      <c r="C5670" t="s">
        <v>9047</v>
      </c>
      <c r="D5670" s="24">
        <v>35509</v>
      </c>
      <c r="E5670" s="24">
        <v>35521</v>
      </c>
      <c r="F5670" s="24">
        <v>36250</v>
      </c>
      <c r="G5670" s="24">
        <v>35523</v>
      </c>
      <c r="H5670" t="s">
        <v>16631</v>
      </c>
      <c r="I5670" t="s">
        <v>12630</v>
      </c>
      <c r="J5670" t="s">
        <v>8927</v>
      </c>
    </row>
    <row r="5671" spans="1:10" x14ac:dyDescent="0.25">
      <c r="A5671">
        <v>5751</v>
      </c>
      <c r="B5671" t="s">
        <v>4041</v>
      </c>
      <c r="C5671" t="s">
        <v>9051</v>
      </c>
      <c r="D5671" s="24">
        <v>35509</v>
      </c>
      <c r="E5671" s="24">
        <v>35339</v>
      </c>
      <c r="F5671" s="24">
        <v>36250</v>
      </c>
      <c r="G5671" s="24">
        <v>36069</v>
      </c>
      <c r="H5671" t="s">
        <v>16631</v>
      </c>
      <c r="I5671" t="s">
        <v>12630</v>
      </c>
      <c r="J5671" t="s">
        <v>8927</v>
      </c>
    </row>
    <row r="5672" spans="1:10" x14ac:dyDescent="0.25">
      <c r="A5672">
        <v>6094</v>
      </c>
      <c r="B5672" t="s">
        <v>4042</v>
      </c>
      <c r="C5672" t="s">
        <v>9049</v>
      </c>
      <c r="D5672" s="24">
        <v>35509</v>
      </c>
      <c r="E5672" s="24">
        <v>35309</v>
      </c>
      <c r="F5672" s="24">
        <v>36219</v>
      </c>
      <c r="G5672" s="24">
        <v>36284</v>
      </c>
      <c r="H5672" t="s">
        <v>16631</v>
      </c>
      <c r="I5672" t="s">
        <v>12630</v>
      </c>
      <c r="J5672" t="s">
        <v>8927</v>
      </c>
    </row>
    <row r="5673" spans="1:10" x14ac:dyDescent="0.25">
      <c r="A5673">
        <v>5750</v>
      </c>
      <c r="B5673" t="s">
        <v>282</v>
      </c>
      <c r="C5673" t="s">
        <v>9048</v>
      </c>
      <c r="D5673" s="24">
        <v>35509</v>
      </c>
      <c r="E5673" s="24">
        <v>35521</v>
      </c>
      <c r="F5673" s="24">
        <v>36250</v>
      </c>
      <c r="I5673" t="s">
        <v>12630</v>
      </c>
      <c r="J5673" t="s">
        <v>8962</v>
      </c>
    </row>
    <row r="5674" spans="1:10" x14ac:dyDescent="0.25">
      <c r="A5674">
        <v>5132</v>
      </c>
      <c r="B5674" t="s">
        <v>87</v>
      </c>
      <c r="C5674" t="s">
        <v>9131</v>
      </c>
      <c r="D5674" s="24">
        <v>35509</v>
      </c>
      <c r="E5674" s="24">
        <v>35431</v>
      </c>
      <c r="F5674" s="24">
        <v>36160</v>
      </c>
      <c r="G5674" s="24">
        <v>35669</v>
      </c>
      <c r="H5674" t="s">
        <v>16631</v>
      </c>
      <c r="I5674" t="s">
        <v>12843</v>
      </c>
      <c r="J5674" t="s">
        <v>8927</v>
      </c>
    </row>
    <row r="5675" spans="1:10" x14ac:dyDescent="0.25">
      <c r="A5675">
        <v>4961</v>
      </c>
      <c r="B5675" t="s">
        <v>285</v>
      </c>
      <c r="C5675" t="s">
        <v>9046</v>
      </c>
      <c r="D5675" s="24">
        <v>35508</v>
      </c>
      <c r="E5675" s="24">
        <v>35521</v>
      </c>
      <c r="F5675" s="24">
        <v>36341</v>
      </c>
      <c r="G5675" s="24">
        <v>35523</v>
      </c>
      <c r="H5675" t="s">
        <v>16631</v>
      </c>
      <c r="I5675" t="s">
        <v>9622</v>
      </c>
      <c r="J5675" t="s">
        <v>8927</v>
      </c>
    </row>
    <row r="5676" spans="1:10" x14ac:dyDescent="0.25">
      <c r="A5676">
        <v>5175</v>
      </c>
      <c r="B5676" t="s">
        <v>929</v>
      </c>
      <c r="C5676" t="s">
        <v>9071</v>
      </c>
      <c r="D5676" s="24">
        <v>35507</v>
      </c>
      <c r="E5676" s="24">
        <v>35521</v>
      </c>
      <c r="F5676" s="24">
        <v>36160</v>
      </c>
      <c r="G5676" s="24">
        <v>35698</v>
      </c>
      <c r="H5676" t="s">
        <v>16631</v>
      </c>
      <c r="I5676" t="s">
        <v>12834</v>
      </c>
      <c r="J5676" t="s">
        <v>8927</v>
      </c>
    </row>
    <row r="5677" spans="1:10" x14ac:dyDescent="0.25">
      <c r="A5677">
        <v>4899</v>
      </c>
      <c r="B5677" t="s">
        <v>287</v>
      </c>
      <c r="C5677" t="s">
        <v>9052</v>
      </c>
      <c r="D5677" s="24">
        <v>35501</v>
      </c>
      <c r="E5677" s="24">
        <v>35521</v>
      </c>
      <c r="F5677" s="24">
        <v>36250</v>
      </c>
      <c r="G5677" s="24">
        <v>35507</v>
      </c>
      <c r="H5677" t="s">
        <v>16631</v>
      </c>
      <c r="I5677" t="s">
        <v>12886</v>
      </c>
      <c r="J5677" t="s">
        <v>8927</v>
      </c>
    </row>
    <row r="5678" spans="1:10" x14ac:dyDescent="0.25">
      <c r="A5678">
        <v>5806</v>
      </c>
      <c r="B5678" t="s">
        <v>820</v>
      </c>
      <c r="C5678" t="s">
        <v>9154</v>
      </c>
      <c r="D5678" s="24">
        <v>35500</v>
      </c>
      <c r="E5678" s="24">
        <v>35247</v>
      </c>
      <c r="F5678" s="24">
        <v>36891</v>
      </c>
      <c r="I5678" t="s">
        <v>12727</v>
      </c>
      <c r="J5678" t="s">
        <v>8856</v>
      </c>
    </row>
    <row r="5679" spans="1:10" x14ac:dyDescent="0.25">
      <c r="A5679">
        <v>4916</v>
      </c>
      <c r="B5679" t="s">
        <v>118</v>
      </c>
      <c r="C5679" t="s">
        <v>1469</v>
      </c>
      <c r="D5679" s="24">
        <v>35499</v>
      </c>
      <c r="I5679" t="s">
        <v>12882</v>
      </c>
      <c r="J5679" t="s">
        <v>8852</v>
      </c>
    </row>
    <row r="5680" spans="1:10" x14ac:dyDescent="0.25">
      <c r="A5680">
        <v>5551</v>
      </c>
      <c r="B5680" t="s">
        <v>4092</v>
      </c>
      <c r="C5680" t="s">
        <v>4093</v>
      </c>
      <c r="D5680" s="24">
        <v>35499</v>
      </c>
      <c r="I5680" t="s">
        <v>12784</v>
      </c>
      <c r="J5680" t="s">
        <v>8852</v>
      </c>
    </row>
    <row r="5681" spans="1:10" x14ac:dyDescent="0.25">
      <c r="A5681">
        <v>5172</v>
      </c>
      <c r="B5681" t="s">
        <v>461</v>
      </c>
      <c r="C5681" t="s">
        <v>9068</v>
      </c>
      <c r="D5681" s="24">
        <v>35499</v>
      </c>
      <c r="E5681" s="24">
        <v>35431</v>
      </c>
      <c r="F5681" s="24">
        <v>36160</v>
      </c>
      <c r="G5681" s="24">
        <v>35698</v>
      </c>
      <c r="H5681" t="s">
        <v>16631</v>
      </c>
      <c r="I5681" t="s">
        <v>12835</v>
      </c>
      <c r="J5681" t="s">
        <v>8927</v>
      </c>
    </row>
    <row r="5682" spans="1:10" x14ac:dyDescent="0.25">
      <c r="A5682">
        <v>5550</v>
      </c>
      <c r="B5682" t="s">
        <v>4092</v>
      </c>
      <c r="C5682" t="s">
        <v>4093</v>
      </c>
      <c r="D5682" s="24">
        <v>35499</v>
      </c>
      <c r="I5682" t="s">
        <v>12784</v>
      </c>
      <c r="J5682" t="s">
        <v>8852</v>
      </c>
    </row>
    <row r="5683" spans="1:10" x14ac:dyDescent="0.25">
      <c r="A5683">
        <v>5749</v>
      </c>
      <c r="B5683" t="s">
        <v>286</v>
      </c>
      <c r="C5683" t="s">
        <v>9050</v>
      </c>
      <c r="D5683" s="24">
        <v>35495</v>
      </c>
      <c r="E5683" s="24">
        <v>35490</v>
      </c>
      <c r="F5683" s="24">
        <v>36219</v>
      </c>
      <c r="I5683" t="s">
        <v>12630</v>
      </c>
      <c r="J5683" t="s">
        <v>8962</v>
      </c>
    </row>
    <row r="5684" spans="1:10" x14ac:dyDescent="0.25">
      <c r="A5684">
        <v>5100</v>
      </c>
      <c r="B5684" t="s">
        <v>908</v>
      </c>
      <c r="C5684" t="s">
        <v>2106</v>
      </c>
      <c r="D5684" s="24">
        <v>35481</v>
      </c>
      <c r="E5684" s="24">
        <v>34683</v>
      </c>
      <c r="F5684" s="24">
        <v>35795</v>
      </c>
      <c r="G5684" s="24">
        <v>35600</v>
      </c>
      <c r="H5684" t="s">
        <v>16631</v>
      </c>
      <c r="I5684" t="s">
        <v>12853</v>
      </c>
      <c r="J5684" t="s">
        <v>8850</v>
      </c>
    </row>
    <row r="5685" spans="1:10" x14ac:dyDescent="0.25">
      <c r="A5685">
        <v>4861</v>
      </c>
      <c r="B5685" t="s">
        <v>4083</v>
      </c>
      <c r="C5685" t="s">
        <v>4084</v>
      </c>
      <c r="D5685" s="24">
        <v>35479</v>
      </c>
      <c r="E5685" s="24">
        <v>35308</v>
      </c>
      <c r="F5685" s="24">
        <v>36038</v>
      </c>
      <c r="I5685" t="s">
        <v>12905</v>
      </c>
      <c r="J5685" t="s">
        <v>8962</v>
      </c>
    </row>
    <row r="5686" spans="1:10" x14ac:dyDescent="0.25">
      <c r="A5686">
        <v>4895</v>
      </c>
      <c r="B5686" t="s">
        <v>97</v>
      </c>
      <c r="C5686" t="s">
        <v>1422</v>
      </c>
      <c r="D5686" s="24">
        <v>35474</v>
      </c>
      <c r="E5686" s="24">
        <v>35277</v>
      </c>
      <c r="F5686" s="24">
        <v>36007</v>
      </c>
      <c r="I5686" t="s">
        <v>12889</v>
      </c>
      <c r="J5686" t="s">
        <v>8962</v>
      </c>
    </row>
    <row r="5687" spans="1:10" x14ac:dyDescent="0.25">
      <c r="A5687">
        <v>6125</v>
      </c>
      <c r="B5687" t="s">
        <v>226</v>
      </c>
      <c r="C5687" t="s">
        <v>9031</v>
      </c>
      <c r="D5687" s="24">
        <v>35474</v>
      </c>
      <c r="E5687" s="24">
        <v>35431</v>
      </c>
      <c r="F5687" s="24">
        <v>36038</v>
      </c>
      <c r="I5687" t="s">
        <v>12613</v>
      </c>
      <c r="J5687" t="s">
        <v>8962</v>
      </c>
    </row>
    <row r="5688" spans="1:10" x14ac:dyDescent="0.25">
      <c r="A5688">
        <v>5935</v>
      </c>
      <c r="B5688" t="s">
        <v>4493</v>
      </c>
      <c r="C5688" t="s">
        <v>4494</v>
      </c>
      <c r="D5688" s="24">
        <v>35472</v>
      </c>
      <c r="E5688" s="24">
        <v>35065</v>
      </c>
      <c r="F5688" s="24">
        <v>36525</v>
      </c>
      <c r="I5688" t="s">
        <v>12684</v>
      </c>
      <c r="J5688" t="s">
        <v>8856</v>
      </c>
    </row>
    <row r="5689" spans="1:10" x14ac:dyDescent="0.25">
      <c r="A5689">
        <v>4913</v>
      </c>
      <c r="B5689" t="s">
        <v>125</v>
      </c>
      <c r="C5689" t="s">
        <v>4394</v>
      </c>
      <c r="D5689" s="24">
        <v>35471</v>
      </c>
      <c r="E5689" s="24">
        <v>35247</v>
      </c>
      <c r="F5689" s="24">
        <v>36160</v>
      </c>
      <c r="G5689" s="24">
        <v>35509</v>
      </c>
      <c r="H5689" t="s">
        <v>16631</v>
      </c>
      <c r="I5689" t="s">
        <v>12884</v>
      </c>
      <c r="J5689" t="s">
        <v>8927</v>
      </c>
    </row>
    <row r="5690" spans="1:10" x14ac:dyDescent="0.25">
      <c r="A5690">
        <v>5294</v>
      </c>
      <c r="B5690" t="s">
        <v>126</v>
      </c>
      <c r="C5690" t="s">
        <v>9085</v>
      </c>
      <c r="D5690" s="24">
        <v>35467</v>
      </c>
      <c r="I5690" t="s">
        <v>12814</v>
      </c>
      <c r="J5690" t="s">
        <v>8852</v>
      </c>
    </row>
    <row r="5691" spans="1:10" x14ac:dyDescent="0.25">
      <c r="A5691">
        <v>5734</v>
      </c>
      <c r="B5691" t="s">
        <v>98</v>
      </c>
      <c r="C5691" t="s">
        <v>1410</v>
      </c>
      <c r="D5691" s="24">
        <v>35466</v>
      </c>
      <c r="I5691" t="s">
        <v>12755</v>
      </c>
      <c r="J5691" t="s">
        <v>8852</v>
      </c>
    </row>
    <row r="5692" spans="1:10" x14ac:dyDescent="0.25">
      <c r="A5692">
        <v>4915</v>
      </c>
      <c r="B5692" t="s">
        <v>118</v>
      </c>
      <c r="C5692" t="s">
        <v>1469</v>
      </c>
      <c r="D5692" s="24">
        <v>35465</v>
      </c>
      <c r="E5692" s="24">
        <v>35247</v>
      </c>
      <c r="F5692" s="24">
        <v>36160</v>
      </c>
      <c r="I5692" t="s">
        <v>12883</v>
      </c>
      <c r="J5692" t="s">
        <v>8962</v>
      </c>
    </row>
    <row r="5693" spans="1:10" x14ac:dyDescent="0.25">
      <c r="A5693">
        <v>4864</v>
      </c>
      <c r="B5693" t="s">
        <v>4092</v>
      </c>
      <c r="C5693" t="s">
        <v>4093</v>
      </c>
      <c r="D5693" s="24">
        <v>35465</v>
      </c>
      <c r="E5693" s="24">
        <v>35247</v>
      </c>
      <c r="F5693" s="24">
        <v>36160</v>
      </c>
      <c r="I5693" t="s">
        <v>12883</v>
      </c>
      <c r="J5693" t="s">
        <v>8962</v>
      </c>
    </row>
    <row r="5694" spans="1:10" x14ac:dyDescent="0.25">
      <c r="A5694">
        <v>4981</v>
      </c>
      <c r="B5694" t="s">
        <v>4190</v>
      </c>
      <c r="C5694" t="s">
        <v>4854</v>
      </c>
      <c r="D5694" s="24">
        <v>35465</v>
      </c>
      <c r="E5694" s="24">
        <v>35490</v>
      </c>
      <c r="F5694" s="24">
        <v>35795</v>
      </c>
      <c r="I5694" t="s">
        <v>12867</v>
      </c>
      <c r="J5694" t="s">
        <v>8962</v>
      </c>
    </row>
    <row r="5695" spans="1:10" x14ac:dyDescent="0.25">
      <c r="A5695">
        <v>4828</v>
      </c>
      <c r="B5695" t="s">
        <v>98</v>
      </c>
      <c r="C5695" t="s">
        <v>1410</v>
      </c>
      <c r="D5695" s="24">
        <v>35465</v>
      </c>
      <c r="E5695" s="24">
        <v>35431</v>
      </c>
      <c r="F5695" s="24">
        <v>35976</v>
      </c>
      <c r="I5695" t="s">
        <v>12921</v>
      </c>
      <c r="J5695" t="s">
        <v>8962</v>
      </c>
    </row>
    <row r="5696" spans="1:10" x14ac:dyDescent="0.25">
      <c r="A5696">
        <v>4912</v>
      </c>
      <c r="B5696" t="s">
        <v>126</v>
      </c>
      <c r="C5696" t="s">
        <v>9085</v>
      </c>
      <c r="D5696" s="24">
        <v>35465</v>
      </c>
      <c r="E5696" s="24">
        <v>35430</v>
      </c>
      <c r="F5696" s="24">
        <v>36160</v>
      </c>
      <c r="I5696" t="s">
        <v>12885</v>
      </c>
      <c r="J5696" t="s">
        <v>8962</v>
      </c>
    </row>
    <row r="5697" spans="1:10" x14ac:dyDescent="0.25">
      <c r="A5697">
        <v>4896</v>
      </c>
      <c r="B5697" t="s">
        <v>99</v>
      </c>
      <c r="C5697" t="s">
        <v>9023</v>
      </c>
      <c r="D5697" s="24">
        <v>35454</v>
      </c>
      <c r="E5697" s="24">
        <v>35247</v>
      </c>
      <c r="F5697" s="24">
        <v>36099</v>
      </c>
      <c r="G5697" s="24">
        <v>35506</v>
      </c>
      <c r="H5697" t="s">
        <v>16631</v>
      </c>
      <c r="I5697" t="s">
        <v>12888</v>
      </c>
      <c r="J5697" t="s">
        <v>8927</v>
      </c>
    </row>
    <row r="5698" spans="1:10" x14ac:dyDescent="0.25">
      <c r="A5698">
        <v>5079</v>
      </c>
      <c r="B5698" t="s">
        <v>4087</v>
      </c>
      <c r="C5698" t="s">
        <v>4554</v>
      </c>
      <c r="D5698" s="24">
        <v>35454</v>
      </c>
      <c r="E5698" s="24">
        <v>35431</v>
      </c>
      <c r="F5698" s="24">
        <v>35795</v>
      </c>
      <c r="I5698" t="s">
        <v>12861</v>
      </c>
      <c r="J5698" t="s">
        <v>8962</v>
      </c>
    </row>
    <row r="5699" spans="1:10" x14ac:dyDescent="0.25">
      <c r="A5699">
        <v>5184</v>
      </c>
      <c r="B5699" t="s">
        <v>495</v>
      </c>
      <c r="C5699" t="s">
        <v>9070</v>
      </c>
      <c r="D5699" s="24">
        <v>35451</v>
      </c>
      <c r="E5699" s="24">
        <v>35431</v>
      </c>
      <c r="F5699" s="24">
        <v>36160</v>
      </c>
      <c r="G5699" s="24">
        <v>35698</v>
      </c>
      <c r="H5699" t="s">
        <v>16631</v>
      </c>
      <c r="I5699" t="s">
        <v>12831</v>
      </c>
      <c r="J5699" t="s">
        <v>8927</v>
      </c>
    </row>
    <row r="5700" spans="1:10" x14ac:dyDescent="0.25">
      <c r="A5700">
        <v>5763</v>
      </c>
      <c r="B5700" t="s">
        <v>4161</v>
      </c>
      <c r="C5700" t="s">
        <v>4162</v>
      </c>
      <c r="D5700" s="24">
        <v>35439</v>
      </c>
      <c r="E5700" s="24">
        <v>35339</v>
      </c>
      <c r="F5700" s="24">
        <v>36068</v>
      </c>
      <c r="I5700" t="s">
        <v>12744</v>
      </c>
      <c r="J5700" t="s">
        <v>8962</v>
      </c>
    </row>
    <row r="5701" spans="1:10" x14ac:dyDescent="0.25">
      <c r="A5701">
        <v>4862</v>
      </c>
      <c r="B5701" t="s">
        <v>485</v>
      </c>
      <c r="C5701" t="s">
        <v>9019</v>
      </c>
      <c r="D5701" s="24">
        <v>35438</v>
      </c>
      <c r="E5701" s="24">
        <v>35431</v>
      </c>
      <c r="F5701" s="24">
        <v>35826</v>
      </c>
      <c r="G5701" s="24">
        <v>35499</v>
      </c>
      <c r="H5701" t="s">
        <v>16631</v>
      </c>
      <c r="I5701" t="s">
        <v>487</v>
      </c>
      <c r="J5701" t="s">
        <v>8927</v>
      </c>
    </row>
    <row r="5702" spans="1:10" x14ac:dyDescent="0.25">
      <c r="A5702">
        <v>6154</v>
      </c>
      <c r="B5702" t="s">
        <v>4208</v>
      </c>
      <c r="C5702" t="s">
        <v>4873</v>
      </c>
      <c r="D5702" s="24">
        <v>35418</v>
      </c>
      <c r="E5702" s="24">
        <v>34973</v>
      </c>
      <c r="F5702" s="24">
        <v>36433</v>
      </c>
      <c r="I5702" t="s">
        <v>12598</v>
      </c>
      <c r="J5702" t="s">
        <v>8850</v>
      </c>
    </row>
    <row r="5703" spans="1:10" x14ac:dyDescent="0.25">
      <c r="A5703">
        <v>4845</v>
      </c>
      <c r="B5703" t="s">
        <v>4209</v>
      </c>
      <c r="C5703" t="s">
        <v>4874</v>
      </c>
      <c r="D5703" s="24">
        <v>35418</v>
      </c>
      <c r="E5703" s="24">
        <v>34973</v>
      </c>
      <c r="F5703" s="24">
        <v>36433</v>
      </c>
      <c r="I5703" t="s">
        <v>12742</v>
      </c>
      <c r="J5703" t="s">
        <v>8856</v>
      </c>
    </row>
    <row r="5704" spans="1:10" x14ac:dyDescent="0.25">
      <c r="A5704">
        <v>5190</v>
      </c>
      <c r="B5704" t="s">
        <v>4209</v>
      </c>
      <c r="C5704" t="s">
        <v>4875</v>
      </c>
      <c r="D5704" s="24">
        <v>35418</v>
      </c>
      <c r="E5704" s="24">
        <v>34973</v>
      </c>
      <c r="F5704" s="24">
        <v>36433</v>
      </c>
      <c r="I5704" t="s">
        <v>12829</v>
      </c>
      <c r="J5704" t="s">
        <v>8850</v>
      </c>
    </row>
    <row r="5705" spans="1:10" x14ac:dyDescent="0.25">
      <c r="A5705">
        <v>6355</v>
      </c>
      <c r="B5705" t="s">
        <v>908</v>
      </c>
      <c r="C5705" t="s">
        <v>2106</v>
      </c>
      <c r="D5705" s="24">
        <v>35417</v>
      </c>
      <c r="E5705" s="24">
        <v>35417</v>
      </c>
      <c r="F5705" s="24">
        <v>36525</v>
      </c>
      <c r="G5705" s="24">
        <v>36615</v>
      </c>
      <c r="H5705" t="s">
        <v>16606</v>
      </c>
      <c r="I5705" t="s">
        <v>12519</v>
      </c>
      <c r="J5705" t="s">
        <v>8852</v>
      </c>
    </row>
    <row r="5706" spans="1:10" x14ac:dyDescent="0.25">
      <c r="A5706">
        <v>5955</v>
      </c>
      <c r="B5706" t="s">
        <v>910</v>
      </c>
      <c r="C5706" t="s">
        <v>2832</v>
      </c>
      <c r="D5706" s="24">
        <v>35417</v>
      </c>
      <c r="I5706" t="s">
        <v>12675</v>
      </c>
      <c r="J5706" t="s">
        <v>8852</v>
      </c>
    </row>
    <row r="5707" spans="1:10" x14ac:dyDescent="0.25">
      <c r="A5707">
        <v>5072</v>
      </c>
      <c r="B5707" t="s">
        <v>981</v>
      </c>
      <c r="C5707" t="s">
        <v>9076</v>
      </c>
      <c r="D5707" s="24">
        <v>35415</v>
      </c>
      <c r="E5707" s="24">
        <v>35415</v>
      </c>
      <c r="F5707" s="24">
        <v>35795</v>
      </c>
      <c r="G5707" s="24">
        <v>35592</v>
      </c>
      <c r="H5707" t="s">
        <v>16606</v>
      </c>
      <c r="I5707" t="s">
        <v>12862</v>
      </c>
      <c r="J5707" t="s">
        <v>8852</v>
      </c>
    </row>
    <row r="5708" spans="1:10" x14ac:dyDescent="0.25">
      <c r="A5708">
        <v>4870</v>
      </c>
      <c r="B5708" t="s">
        <v>473</v>
      </c>
      <c r="C5708" t="s">
        <v>1957</v>
      </c>
      <c r="D5708" s="24">
        <v>35405</v>
      </c>
      <c r="E5708" s="24">
        <v>35431</v>
      </c>
      <c r="F5708" s="24">
        <v>36160</v>
      </c>
      <c r="G5708" s="24">
        <v>35502</v>
      </c>
      <c r="H5708" t="s">
        <v>16631</v>
      </c>
      <c r="I5708" t="s">
        <v>12901</v>
      </c>
      <c r="J5708" t="s">
        <v>8927</v>
      </c>
    </row>
    <row r="5709" spans="1:10" x14ac:dyDescent="0.25">
      <c r="A5709">
        <v>4871</v>
      </c>
      <c r="B5709" t="s">
        <v>466</v>
      </c>
      <c r="C5709" t="s">
        <v>1290</v>
      </c>
      <c r="D5709" s="24">
        <v>35398</v>
      </c>
      <c r="E5709" s="24">
        <v>35431</v>
      </c>
      <c r="F5709" s="24">
        <v>36160</v>
      </c>
      <c r="G5709" s="24">
        <v>35502</v>
      </c>
      <c r="H5709" t="s">
        <v>16631</v>
      </c>
      <c r="I5709" t="s">
        <v>12817</v>
      </c>
      <c r="J5709" t="s">
        <v>8927</v>
      </c>
    </row>
    <row r="5710" spans="1:10" x14ac:dyDescent="0.25">
      <c r="A5710">
        <v>4764</v>
      </c>
      <c r="B5710" t="s">
        <v>466</v>
      </c>
      <c r="C5710" t="s">
        <v>1290</v>
      </c>
      <c r="D5710" s="24">
        <v>35395</v>
      </c>
      <c r="G5710" s="24">
        <v>35445</v>
      </c>
      <c r="H5710" t="s">
        <v>16606</v>
      </c>
      <c r="I5710" t="s">
        <v>12817</v>
      </c>
      <c r="J5710" t="s">
        <v>8852</v>
      </c>
    </row>
    <row r="5711" spans="1:10" x14ac:dyDescent="0.25">
      <c r="A5711">
        <v>5753</v>
      </c>
      <c r="B5711" t="s">
        <v>4</v>
      </c>
      <c r="C5711" t="s">
        <v>1255</v>
      </c>
      <c r="D5711" s="24">
        <v>35382</v>
      </c>
      <c r="E5711" s="24">
        <v>35339</v>
      </c>
      <c r="F5711" s="24">
        <v>36525</v>
      </c>
      <c r="G5711" s="24">
        <v>36069</v>
      </c>
      <c r="H5711" t="s">
        <v>16631</v>
      </c>
      <c r="I5711" t="s">
        <v>12749</v>
      </c>
      <c r="J5711" t="s">
        <v>8850</v>
      </c>
    </row>
    <row r="5712" spans="1:10" x14ac:dyDescent="0.25">
      <c r="A5712">
        <v>5939</v>
      </c>
      <c r="B5712" t="s">
        <v>4309</v>
      </c>
      <c r="C5712" t="s">
        <v>4310</v>
      </c>
      <c r="D5712" s="24">
        <v>35382</v>
      </c>
      <c r="I5712" t="s">
        <v>12680</v>
      </c>
      <c r="J5712" t="s">
        <v>8852</v>
      </c>
    </row>
    <row r="5713" spans="1:10" x14ac:dyDescent="0.25">
      <c r="A5713">
        <v>4705</v>
      </c>
      <c r="B5713" t="s">
        <v>225</v>
      </c>
      <c r="C5713" t="s">
        <v>1866</v>
      </c>
      <c r="D5713" s="24">
        <v>35368</v>
      </c>
      <c r="E5713" s="24">
        <v>35521</v>
      </c>
      <c r="F5713" s="24">
        <v>35795</v>
      </c>
      <c r="G5713" s="24">
        <v>35394</v>
      </c>
      <c r="H5713" t="s">
        <v>16631</v>
      </c>
      <c r="I5713" t="s">
        <v>12949</v>
      </c>
      <c r="J5713" t="s">
        <v>8927</v>
      </c>
    </row>
    <row r="5714" spans="1:10" x14ac:dyDescent="0.25">
      <c r="A5714">
        <v>5775</v>
      </c>
      <c r="B5714" t="s">
        <v>4173</v>
      </c>
      <c r="C5714" t="s">
        <v>4174</v>
      </c>
      <c r="D5714" s="24">
        <v>35367</v>
      </c>
      <c r="E5714" s="24">
        <v>35247</v>
      </c>
      <c r="F5714" s="24">
        <v>35795</v>
      </c>
      <c r="I5714" t="s">
        <v>12735</v>
      </c>
      <c r="J5714" t="s">
        <v>8962</v>
      </c>
    </row>
    <row r="5715" spans="1:10" x14ac:dyDescent="0.25">
      <c r="A5715">
        <v>4879</v>
      </c>
      <c r="B5715" t="s">
        <v>4299</v>
      </c>
      <c r="C5715" t="s">
        <v>4300</v>
      </c>
      <c r="D5715" s="24">
        <v>35367</v>
      </c>
      <c r="E5715" s="24">
        <v>34700</v>
      </c>
      <c r="F5715" s="24">
        <v>36160</v>
      </c>
      <c r="I5715" t="s">
        <v>12899</v>
      </c>
      <c r="J5715" t="s">
        <v>8850</v>
      </c>
    </row>
    <row r="5716" spans="1:10" x14ac:dyDescent="0.25">
      <c r="A5716">
        <v>4752</v>
      </c>
      <c r="B5716" t="s">
        <v>4087</v>
      </c>
      <c r="C5716" t="s">
        <v>4088</v>
      </c>
      <c r="D5716" s="24">
        <v>35363</v>
      </c>
      <c r="I5716" t="s">
        <v>12941</v>
      </c>
      <c r="J5716" t="s">
        <v>8852</v>
      </c>
    </row>
    <row r="5717" spans="1:10" x14ac:dyDescent="0.25">
      <c r="A5717">
        <v>6147</v>
      </c>
      <c r="B5717" t="s">
        <v>981</v>
      </c>
      <c r="C5717" t="s">
        <v>9076</v>
      </c>
      <c r="D5717" s="24">
        <v>35361</v>
      </c>
      <c r="E5717" s="24">
        <v>35065</v>
      </c>
      <c r="F5717" s="24">
        <v>35795</v>
      </c>
      <c r="G5717" s="24">
        <v>36325</v>
      </c>
      <c r="H5717" t="s">
        <v>16631</v>
      </c>
      <c r="I5717" t="s">
        <v>12600</v>
      </c>
      <c r="J5717" t="s">
        <v>8927</v>
      </c>
    </row>
    <row r="5718" spans="1:10" x14ac:dyDescent="0.25">
      <c r="A5718">
        <v>4930</v>
      </c>
      <c r="B5718" t="s">
        <v>4276</v>
      </c>
      <c r="C5718" t="s">
        <v>4947</v>
      </c>
      <c r="D5718" s="24">
        <v>35347</v>
      </c>
      <c r="E5718" s="24">
        <v>35309</v>
      </c>
      <c r="F5718" s="24">
        <v>36160</v>
      </c>
      <c r="I5718" t="s">
        <v>12873</v>
      </c>
      <c r="J5718" t="s">
        <v>8856</v>
      </c>
    </row>
    <row r="5719" spans="1:10" x14ac:dyDescent="0.25">
      <c r="A5719">
        <v>5216</v>
      </c>
      <c r="B5719" t="s">
        <v>418</v>
      </c>
      <c r="C5719" t="s">
        <v>9091</v>
      </c>
      <c r="D5719" s="24">
        <v>35342</v>
      </c>
      <c r="E5719" s="24">
        <v>35339</v>
      </c>
      <c r="F5719" s="24">
        <v>36068</v>
      </c>
      <c r="I5719" t="s">
        <v>12821</v>
      </c>
      <c r="J5719" t="s">
        <v>8962</v>
      </c>
    </row>
    <row r="5720" spans="1:10" x14ac:dyDescent="0.25">
      <c r="A5720">
        <v>5938</v>
      </c>
      <c r="B5720" t="s">
        <v>4487</v>
      </c>
      <c r="C5720" t="s">
        <v>4973</v>
      </c>
      <c r="D5720" s="24">
        <v>35342</v>
      </c>
      <c r="E5720" s="24">
        <v>35065</v>
      </c>
      <c r="F5720" s="24">
        <v>36525</v>
      </c>
      <c r="I5720" t="s">
        <v>12681</v>
      </c>
      <c r="J5720" t="s">
        <v>8856</v>
      </c>
    </row>
    <row r="5721" spans="1:10" x14ac:dyDescent="0.25">
      <c r="A5721">
        <v>4652</v>
      </c>
      <c r="B5721" t="s">
        <v>4538</v>
      </c>
      <c r="C5721" t="s">
        <v>4539</v>
      </c>
      <c r="D5721" s="24">
        <v>35336</v>
      </c>
      <c r="E5721" s="24">
        <v>35339</v>
      </c>
      <c r="F5721" s="24">
        <v>36799</v>
      </c>
      <c r="G5721" s="24">
        <v>35366</v>
      </c>
      <c r="H5721" t="s">
        <v>16606</v>
      </c>
      <c r="I5721" t="s">
        <v>12969</v>
      </c>
      <c r="J5721" t="s">
        <v>8850</v>
      </c>
    </row>
    <row r="5722" spans="1:10" x14ac:dyDescent="0.25">
      <c r="A5722">
        <v>5571</v>
      </c>
      <c r="B5722" t="s">
        <v>378</v>
      </c>
      <c r="C5722" t="s">
        <v>9156</v>
      </c>
      <c r="D5722" s="24">
        <v>35334</v>
      </c>
      <c r="E5722" s="24">
        <v>35431</v>
      </c>
      <c r="F5722" s="24">
        <v>36795</v>
      </c>
      <c r="I5722" t="s">
        <v>12771</v>
      </c>
      <c r="J5722" t="s">
        <v>8850</v>
      </c>
    </row>
    <row r="5723" spans="1:10" x14ac:dyDescent="0.25">
      <c r="A5723">
        <v>4856</v>
      </c>
      <c r="B5723" t="s">
        <v>378</v>
      </c>
      <c r="C5723" t="s">
        <v>9156</v>
      </c>
      <c r="D5723" s="24">
        <v>35334</v>
      </c>
      <c r="E5723" s="24">
        <v>35431</v>
      </c>
      <c r="F5723" s="24">
        <v>36795</v>
      </c>
      <c r="I5723" t="s">
        <v>12909</v>
      </c>
      <c r="J5723" t="s">
        <v>8856</v>
      </c>
    </row>
    <row r="5724" spans="1:10" x14ac:dyDescent="0.25">
      <c r="A5724">
        <v>4928</v>
      </c>
      <c r="B5724" t="s">
        <v>4237</v>
      </c>
      <c r="C5724" t="s">
        <v>4998</v>
      </c>
      <c r="D5724" s="24">
        <v>35334</v>
      </c>
      <c r="E5724" s="24">
        <v>34912</v>
      </c>
      <c r="F5724" s="24">
        <v>36007</v>
      </c>
      <c r="I5724" t="s">
        <v>12874</v>
      </c>
      <c r="J5724" t="s">
        <v>8962</v>
      </c>
    </row>
    <row r="5725" spans="1:10" x14ac:dyDescent="0.25">
      <c r="A5725">
        <v>4634</v>
      </c>
      <c r="B5725" t="s">
        <v>924</v>
      </c>
      <c r="C5725" t="s">
        <v>9022</v>
      </c>
      <c r="D5725" s="24">
        <v>35317</v>
      </c>
      <c r="E5725" s="24">
        <v>35065</v>
      </c>
      <c r="F5725" s="24">
        <v>36525</v>
      </c>
      <c r="G5725" s="24">
        <v>35334</v>
      </c>
      <c r="H5725" t="s">
        <v>16606</v>
      </c>
      <c r="I5725" t="s">
        <v>12974</v>
      </c>
      <c r="J5725" t="s">
        <v>8850</v>
      </c>
    </row>
    <row r="5726" spans="1:10" x14ac:dyDescent="0.25">
      <c r="A5726">
        <v>4608</v>
      </c>
      <c r="B5726" t="s">
        <v>4444</v>
      </c>
      <c r="C5726" t="s">
        <v>4445</v>
      </c>
      <c r="D5726" s="24">
        <v>35315</v>
      </c>
      <c r="E5726" s="24">
        <v>35339</v>
      </c>
      <c r="F5726" s="24">
        <v>36799</v>
      </c>
      <c r="I5726" t="s">
        <v>12979</v>
      </c>
      <c r="J5726" t="s">
        <v>8850</v>
      </c>
    </row>
    <row r="5727" spans="1:10" x14ac:dyDescent="0.25">
      <c r="A5727">
        <v>4638</v>
      </c>
      <c r="B5727" t="s">
        <v>4403</v>
      </c>
      <c r="C5727" t="s">
        <v>4404</v>
      </c>
      <c r="D5727" s="24">
        <v>35303</v>
      </c>
      <c r="E5727" s="24">
        <v>35278</v>
      </c>
      <c r="F5727" s="24">
        <v>36738</v>
      </c>
      <c r="G5727" s="24">
        <v>35340</v>
      </c>
      <c r="H5727" t="s">
        <v>16606</v>
      </c>
      <c r="I5727" t="s">
        <v>12971</v>
      </c>
      <c r="J5727" t="s">
        <v>8850</v>
      </c>
    </row>
    <row r="5728" spans="1:10" x14ac:dyDescent="0.25">
      <c r="A5728">
        <v>4858</v>
      </c>
      <c r="B5728" t="s">
        <v>391</v>
      </c>
      <c r="C5728" t="s">
        <v>9128</v>
      </c>
      <c r="D5728" s="24">
        <v>35272</v>
      </c>
      <c r="E5728" s="24">
        <v>35246</v>
      </c>
      <c r="F5728" s="24">
        <v>35976</v>
      </c>
      <c r="I5728" t="s">
        <v>12907</v>
      </c>
      <c r="J5728" t="s">
        <v>8962</v>
      </c>
    </row>
    <row r="5729" spans="1:10" x14ac:dyDescent="0.25">
      <c r="A5729">
        <v>4660</v>
      </c>
      <c r="B5729" t="s">
        <v>3087</v>
      </c>
      <c r="C5729" t="s">
        <v>2839</v>
      </c>
      <c r="D5729" s="24">
        <v>35272</v>
      </c>
      <c r="E5729" s="24">
        <v>35065</v>
      </c>
      <c r="F5729" s="24">
        <v>35795</v>
      </c>
      <c r="G5729" s="24">
        <v>35369</v>
      </c>
      <c r="H5729" t="s">
        <v>16631</v>
      </c>
      <c r="I5729" t="s">
        <v>12968</v>
      </c>
      <c r="J5729" t="s">
        <v>8852</v>
      </c>
    </row>
    <row r="5730" spans="1:10" x14ac:dyDescent="0.25">
      <c r="A5730">
        <v>7101</v>
      </c>
      <c r="B5730" t="s">
        <v>421</v>
      </c>
      <c r="C5730" t="s">
        <v>9132</v>
      </c>
      <c r="D5730" s="24">
        <v>35270</v>
      </c>
      <c r="I5730" t="s">
        <v>12257</v>
      </c>
      <c r="J5730" t="s">
        <v>8852</v>
      </c>
    </row>
    <row r="5731" spans="1:10" x14ac:dyDescent="0.25">
      <c r="A5731">
        <v>4700</v>
      </c>
      <c r="B5731" t="s">
        <v>4218</v>
      </c>
      <c r="C5731" t="s">
        <v>4219</v>
      </c>
      <c r="D5731" s="24">
        <v>35270</v>
      </c>
      <c r="E5731" s="24">
        <v>34973</v>
      </c>
      <c r="F5731" s="24">
        <v>36433</v>
      </c>
      <c r="I5731" t="s">
        <v>12953</v>
      </c>
      <c r="J5731" t="s">
        <v>8850</v>
      </c>
    </row>
    <row r="5732" spans="1:10" x14ac:dyDescent="0.25">
      <c r="A5732">
        <v>5233</v>
      </c>
      <c r="B5732" t="s">
        <v>4206</v>
      </c>
      <c r="C5732" t="s">
        <v>4870</v>
      </c>
      <c r="D5732" s="24">
        <v>35268</v>
      </c>
      <c r="F5732" s="24">
        <v>35976</v>
      </c>
      <c r="I5732" t="s">
        <v>12815</v>
      </c>
      <c r="J5732" t="s">
        <v>8852</v>
      </c>
    </row>
    <row r="5733" spans="1:10" x14ac:dyDescent="0.25">
      <c r="A5733">
        <v>4771</v>
      </c>
      <c r="B5733" t="s">
        <v>917</v>
      </c>
      <c r="C5733" t="s">
        <v>2611</v>
      </c>
      <c r="D5733" s="24">
        <v>35268</v>
      </c>
      <c r="E5733" s="24">
        <v>35268</v>
      </c>
      <c r="F5733" s="24">
        <v>36341</v>
      </c>
      <c r="I5733" t="s">
        <v>12790</v>
      </c>
      <c r="J5733" t="s">
        <v>8856</v>
      </c>
    </row>
    <row r="5734" spans="1:10" x14ac:dyDescent="0.25">
      <c r="A5734">
        <v>5880</v>
      </c>
      <c r="B5734" t="s">
        <v>917</v>
      </c>
      <c r="C5734" t="s">
        <v>2611</v>
      </c>
      <c r="D5734" s="24">
        <v>35268</v>
      </c>
      <c r="E5734" s="24">
        <v>35268</v>
      </c>
      <c r="F5734" s="24">
        <v>36341</v>
      </c>
      <c r="I5734" t="s">
        <v>12699</v>
      </c>
      <c r="J5734" t="s">
        <v>8850</v>
      </c>
    </row>
    <row r="5735" spans="1:10" x14ac:dyDescent="0.25">
      <c r="A5735">
        <v>5198</v>
      </c>
      <c r="B5735" t="s">
        <v>4363</v>
      </c>
      <c r="C5735" t="s">
        <v>4364</v>
      </c>
      <c r="D5735" s="24">
        <v>35268</v>
      </c>
      <c r="E5735" s="24">
        <v>35247</v>
      </c>
      <c r="F5735" s="24">
        <v>35976</v>
      </c>
      <c r="I5735" t="s">
        <v>12826</v>
      </c>
      <c r="J5735" t="s">
        <v>8962</v>
      </c>
    </row>
    <row r="5736" spans="1:10" x14ac:dyDescent="0.25">
      <c r="A5736">
        <v>5199</v>
      </c>
      <c r="B5736" t="s">
        <v>4363</v>
      </c>
      <c r="C5736" t="s">
        <v>4364</v>
      </c>
      <c r="D5736" s="24">
        <v>35268</v>
      </c>
      <c r="I5736" t="s">
        <v>12826</v>
      </c>
      <c r="J5736" t="s">
        <v>8852</v>
      </c>
    </row>
    <row r="5737" spans="1:10" x14ac:dyDescent="0.25">
      <c r="A5737">
        <v>5200</v>
      </c>
      <c r="B5737" t="s">
        <v>488</v>
      </c>
      <c r="C5737" t="s">
        <v>9018</v>
      </c>
      <c r="D5737" s="24">
        <v>35265</v>
      </c>
      <c r="E5737" s="24">
        <v>35247</v>
      </c>
      <c r="F5737" s="24">
        <v>35976</v>
      </c>
      <c r="G5737" s="24">
        <v>35713</v>
      </c>
      <c r="H5737" t="s">
        <v>16631</v>
      </c>
      <c r="I5737" t="s">
        <v>12825</v>
      </c>
      <c r="J5737" t="s">
        <v>8927</v>
      </c>
    </row>
    <row r="5738" spans="1:10" x14ac:dyDescent="0.25">
      <c r="A5738">
        <v>5201</v>
      </c>
      <c r="B5738" t="s">
        <v>4206</v>
      </c>
      <c r="C5738" t="s">
        <v>4870</v>
      </c>
      <c r="D5738" s="24">
        <v>35265</v>
      </c>
      <c r="E5738" s="24">
        <v>35247</v>
      </c>
      <c r="F5738" s="24">
        <v>35976</v>
      </c>
      <c r="I5738" t="s">
        <v>12824</v>
      </c>
      <c r="J5738" t="s">
        <v>8962</v>
      </c>
    </row>
    <row r="5739" spans="1:10" x14ac:dyDescent="0.25">
      <c r="A5739">
        <v>5197</v>
      </c>
      <c r="B5739" t="s">
        <v>462</v>
      </c>
      <c r="C5739" t="s">
        <v>1305</v>
      </c>
      <c r="D5739" s="24">
        <v>35265</v>
      </c>
      <c r="E5739" s="24">
        <v>35247</v>
      </c>
      <c r="F5739" s="24">
        <v>36160</v>
      </c>
      <c r="I5739" t="s">
        <v>12827</v>
      </c>
      <c r="J5739" t="s">
        <v>8962</v>
      </c>
    </row>
    <row r="5740" spans="1:10" x14ac:dyDescent="0.25">
      <c r="A5740">
        <v>6087</v>
      </c>
      <c r="B5740" t="s">
        <v>1038</v>
      </c>
      <c r="C5740" t="s">
        <v>9107</v>
      </c>
      <c r="D5740" s="24">
        <v>35264</v>
      </c>
      <c r="E5740" s="24">
        <v>35065</v>
      </c>
      <c r="F5740" s="24">
        <v>35795</v>
      </c>
      <c r="G5740" s="24">
        <v>36270</v>
      </c>
      <c r="H5740" t="s">
        <v>16631</v>
      </c>
      <c r="I5740" t="s">
        <v>12636</v>
      </c>
      <c r="J5740" t="s">
        <v>8927</v>
      </c>
    </row>
    <row r="5741" spans="1:10" x14ac:dyDescent="0.25">
      <c r="A5741">
        <v>4849</v>
      </c>
      <c r="B5741" t="s">
        <v>498</v>
      </c>
      <c r="C5741" t="s">
        <v>9020</v>
      </c>
      <c r="D5741" s="24">
        <v>35262</v>
      </c>
      <c r="E5741" s="24">
        <v>35262</v>
      </c>
      <c r="F5741" s="24">
        <v>36722</v>
      </c>
      <c r="G5741" s="24">
        <v>35493</v>
      </c>
      <c r="H5741" t="s">
        <v>16631</v>
      </c>
      <c r="I5741" t="s">
        <v>12912</v>
      </c>
      <c r="J5741" t="s">
        <v>8850</v>
      </c>
    </row>
    <row r="5742" spans="1:10" x14ac:dyDescent="0.25">
      <c r="A5742">
        <v>5772</v>
      </c>
      <c r="B5742" t="s">
        <v>417</v>
      </c>
      <c r="C5742" t="s">
        <v>9148</v>
      </c>
      <c r="D5742" s="24">
        <v>35261</v>
      </c>
      <c r="E5742" s="24">
        <v>35065</v>
      </c>
      <c r="F5742" s="24">
        <v>35795</v>
      </c>
      <c r="G5742" s="24">
        <v>36082</v>
      </c>
      <c r="H5742" t="s">
        <v>16631</v>
      </c>
      <c r="I5742" t="s">
        <v>12736</v>
      </c>
      <c r="J5742" t="s">
        <v>8927</v>
      </c>
    </row>
    <row r="5743" spans="1:10" x14ac:dyDescent="0.25">
      <c r="A5743">
        <v>5896</v>
      </c>
      <c r="B5743" t="s">
        <v>894</v>
      </c>
      <c r="C5743" t="s">
        <v>2026</v>
      </c>
      <c r="D5743" s="24">
        <v>35261</v>
      </c>
      <c r="E5743" s="24">
        <v>35065</v>
      </c>
      <c r="F5743" s="24">
        <v>35795</v>
      </c>
      <c r="I5743" t="s">
        <v>12692</v>
      </c>
      <c r="J5743" t="s">
        <v>8962</v>
      </c>
    </row>
    <row r="5744" spans="1:10" x14ac:dyDescent="0.25">
      <c r="A5744">
        <v>4704</v>
      </c>
      <c r="B5744" t="s">
        <v>225</v>
      </c>
      <c r="C5744" t="s">
        <v>1866</v>
      </c>
      <c r="D5744" s="24">
        <v>35258</v>
      </c>
      <c r="E5744" s="24">
        <v>35065</v>
      </c>
      <c r="F5744" s="24">
        <v>35795</v>
      </c>
      <c r="G5744" s="24">
        <v>35394</v>
      </c>
      <c r="H5744" t="s">
        <v>16631</v>
      </c>
      <c r="I5744" t="s">
        <v>12950</v>
      </c>
      <c r="J5744" t="s">
        <v>8927</v>
      </c>
    </row>
    <row r="5745" spans="1:10" x14ac:dyDescent="0.25">
      <c r="A5745">
        <v>5066</v>
      </c>
      <c r="B5745" t="s">
        <v>4370</v>
      </c>
      <c r="C5745" t="s">
        <v>4371</v>
      </c>
      <c r="D5745" s="24">
        <v>35256</v>
      </c>
      <c r="E5745" s="24">
        <v>35309</v>
      </c>
      <c r="F5745" s="24">
        <v>36769</v>
      </c>
      <c r="I5745" t="s">
        <v>12863</v>
      </c>
      <c r="J5745" t="s">
        <v>8850</v>
      </c>
    </row>
    <row r="5746" spans="1:10" x14ac:dyDescent="0.25">
      <c r="A5746">
        <v>5498</v>
      </c>
      <c r="B5746" t="s">
        <v>4348</v>
      </c>
      <c r="C5746" t="s">
        <v>4349</v>
      </c>
      <c r="D5746" s="24">
        <v>35255</v>
      </c>
      <c r="E5746" s="24">
        <v>34700</v>
      </c>
      <c r="F5746" s="24">
        <v>36160</v>
      </c>
      <c r="I5746" t="s">
        <v>12787</v>
      </c>
      <c r="J5746" t="s">
        <v>8850</v>
      </c>
    </row>
    <row r="5747" spans="1:10" x14ac:dyDescent="0.25">
      <c r="A5747">
        <v>4768</v>
      </c>
      <c r="B5747" t="s">
        <v>4325</v>
      </c>
      <c r="C5747" t="s">
        <v>4326</v>
      </c>
      <c r="D5747" s="24">
        <v>35255</v>
      </c>
      <c r="E5747" s="24">
        <v>35247</v>
      </c>
      <c r="F5747" s="24">
        <v>36160</v>
      </c>
      <c r="I5747" t="s">
        <v>12938</v>
      </c>
      <c r="J5747" t="s">
        <v>8850</v>
      </c>
    </row>
    <row r="5748" spans="1:10" x14ac:dyDescent="0.25">
      <c r="A5748">
        <v>4848</v>
      </c>
      <c r="B5748" t="s">
        <v>490</v>
      </c>
      <c r="C5748" t="s">
        <v>1997</v>
      </c>
      <c r="D5748" s="24">
        <v>35254</v>
      </c>
      <c r="E5748" s="24">
        <v>35065</v>
      </c>
      <c r="F5748" s="24">
        <v>36525</v>
      </c>
      <c r="G5748" s="24">
        <v>35493</v>
      </c>
      <c r="H5748" t="s">
        <v>16631</v>
      </c>
      <c r="I5748" t="s">
        <v>12913</v>
      </c>
      <c r="J5748" t="s">
        <v>8850</v>
      </c>
    </row>
    <row r="5749" spans="1:10" x14ac:dyDescent="0.25">
      <c r="A5749">
        <v>4838</v>
      </c>
      <c r="B5749" t="s">
        <v>4357</v>
      </c>
      <c r="C5749" t="s">
        <v>4358</v>
      </c>
      <c r="D5749" s="24">
        <v>35254</v>
      </c>
      <c r="E5749" s="24">
        <v>34973</v>
      </c>
      <c r="F5749" s="24">
        <v>36433</v>
      </c>
      <c r="I5749" t="s">
        <v>12702</v>
      </c>
      <c r="J5749" t="s">
        <v>8850</v>
      </c>
    </row>
    <row r="5750" spans="1:10" x14ac:dyDescent="0.25">
      <c r="A5750">
        <v>5815</v>
      </c>
      <c r="B5750" t="s">
        <v>4315</v>
      </c>
      <c r="C5750" t="s">
        <v>9119</v>
      </c>
      <c r="D5750" s="24">
        <v>35249</v>
      </c>
      <c r="E5750" s="24">
        <v>35125</v>
      </c>
      <c r="F5750" s="24">
        <v>36584</v>
      </c>
      <c r="G5750" s="24">
        <v>36101</v>
      </c>
      <c r="H5750" t="s">
        <v>16631</v>
      </c>
      <c r="I5750" t="s">
        <v>12723</v>
      </c>
      <c r="J5750" t="s">
        <v>8850</v>
      </c>
    </row>
    <row r="5751" spans="1:10" x14ac:dyDescent="0.25">
      <c r="A5751">
        <v>4926</v>
      </c>
      <c r="B5751" t="s">
        <v>4315</v>
      </c>
      <c r="C5751" t="s">
        <v>9119</v>
      </c>
      <c r="D5751" s="24">
        <v>35249</v>
      </c>
      <c r="E5751" s="24">
        <v>35125</v>
      </c>
      <c r="F5751" s="24">
        <v>36584</v>
      </c>
      <c r="I5751" t="s">
        <v>12876</v>
      </c>
      <c r="J5751" t="s">
        <v>8856</v>
      </c>
    </row>
    <row r="5752" spans="1:10" x14ac:dyDescent="0.25">
      <c r="A5752">
        <v>4656</v>
      </c>
      <c r="B5752" t="s">
        <v>396</v>
      </c>
      <c r="C5752" t="s">
        <v>9122</v>
      </c>
      <c r="D5752" s="24">
        <v>35248</v>
      </c>
      <c r="E5752" s="24">
        <v>34335</v>
      </c>
      <c r="F5752" s="24">
        <v>35795</v>
      </c>
      <c r="G5752" s="24">
        <v>35369</v>
      </c>
      <c r="H5752" t="s">
        <v>16631</v>
      </c>
      <c r="I5752" t="s">
        <v>12709</v>
      </c>
      <c r="J5752" t="s">
        <v>8856</v>
      </c>
    </row>
    <row r="5753" spans="1:10" x14ac:dyDescent="0.25">
      <c r="A5753">
        <v>4703</v>
      </c>
      <c r="B5753" t="s">
        <v>17</v>
      </c>
      <c r="C5753" t="s">
        <v>1819</v>
      </c>
      <c r="D5753" s="24">
        <v>35246</v>
      </c>
      <c r="E5753" s="24">
        <v>35247</v>
      </c>
      <c r="F5753" s="24">
        <v>35795</v>
      </c>
      <c r="I5753" t="s">
        <v>12951</v>
      </c>
      <c r="J5753" t="s">
        <v>8962</v>
      </c>
    </row>
    <row r="5754" spans="1:10" x14ac:dyDescent="0.25">
      <c r="A5754">
        <v>5826</v>
      </c>
      <c r="B5754" t="s">
        <v>805</v>
      </c>
      <c r="C5754" t="s">
        <v>9097</v>
      </c>
      <c r="D5754" s="24">
        <v>35244</v>
      </c>
      <c r="E5754" s="24">
        <v>35186</v>
      </c>
      <c r="F5754" s="24">
        <v>35915</v>
      </c>
      <c r="I5754" t="s">
        <v>12717</v>
      </c>
      <c r="J5754" t="s">
        <v>8962</v>
      </c>
    </row>
    <row r="5755" spans="1:10" x14ac:dyDescent="0.25">
      <c r="A5755">
        <v>4841</v>
      </c>
      <c r="B5755" t="s">
        <v>4141</v>
      </c>
      <c r="C5755" t="s">
        <v>4142</v>
      </c>
      <c r="D5755" s="24">
        <v>35243</v>
      </c>
      <c r="E5755" s="24">
        <v>35247</v>
      </c>
      <c r="F5755" s="24">
        <v>36341</v>
      </c>
      <c r="I5755" t="s">
        <v>12916</v>
      </c>
      <c r="J5755" t="s">
        <v>8850</v>
      </c>
    </row>
    <row r="5756" spans="1:10" x14ac:dyDescent="0.25">
      <c r="A5756">
        <v>4636</v>
      </c>
      <c r="B5756" t="s">
        <v>1016</v>
      </c>
      <c r="C5756" t="s">
        <v>2847</v>
      </c>
      <c r="D5756" s="24">
        <v>35242</v>
      </c>
      <c r="E5756" s="24">
        <v>35065</v>
      </c>
      <c r="F5756" s="24">
        <v>36525</v>
      </c>
      <c r="G5756" s="24">
        <v>35339</v>
      </c>
      <c r="H5756" t="s">
        <v>16606</v>
      </c>
      <c r="I5756" t="s">
        <v>12972</v>
      </c>
      <c r="J5756" t="s">
        <v>8850</v>
      </c>
    </row>
    <row r="5757" spans="1:10" x14ac:dyDescent="0.25">
      <c r="A5757">
        <v>4513</v>
      </c>
      <c r="B5757" t="s">
        <v>94</v>
      </c>
      <c r="C5757" t="s">
        <v>1393</v>
      </c>
      <c r="D5757" s="24">
        <v>35241</v>
      </c>
      <c r="G5757" s="24">
        <v>35251</v>
      </c>
      <c r="H5757" t="s">
        <v>16606</v>
      </c>
      <c r="I5757" t="s">
        <v>12982</v>
      </c>
      <c r="J5757" t="s">
        <v>8852</v>
      </c>
    </row>
    <row r="5758" spans="1:10" x14ac:dyDescent="0.25">
      <c r="A5758">
        <v>5096</v>
      </c>
      <c r="B5758" t="s">
        <v>4157</v>
      </c>
      <c r="C5758" t="s">
        <v>4158</v>
      </c>
      <c r="D5758" s="24">
        <v>35241</v>
      </c>
      <c r="E5758" s="24">
        <v>35156</v>
      </c>
      <c r="F5758" s="24">
        <v>36616</v>
      </c>
      <c r="G5758" s="24">
        <v>35599</v>
      </c>
      <c r="H5758" t="s">
        <v>16631</v>
      </c>
      <c r="I5758" t="s">
        <v>12856</v>
      </c>
      <c r="J5758" t="s">
        <v>8850</v>
      </c>
    </row>
    <row r="5759" spans="1:10" x14ac:dyDescent="0.25">
      <c r="A5759">
        <v>4706</v>
      </c>
      <c r="B5759" t="s">
        <v>4157</v>
      </c>
      <c r="C5759" t="s">
        <v>4158</v>
      </c>
      <c r="D5759" s="24">
        <v>35241</v>
      </c>
      <c r="E5759" s="24">
        <v>35156</v>
      </c>
      <c r="F5759" s="24">
        <v>36616</v>
      </c>
      <c r="G5759" s="24">
        <v>35398</v>
      </c>
      <c r="H5759" t="s">
        <v>16631</v>
      </c>
      <c r="I5759" t="s">
        <v>12948</v>
      </c>
      <c r="J5759" t="s">
        <v>8856</v>
      </c>
    </row>
    <row r="5760" spans="1:10" x14ac:dyDescent="0.25">
      <c r="A5760">
        <v>7005</v>
      </c>
      <c r="B5760" t="s">
        <v>4339</v>
      </c>
      <c r="C5760" t="s">
        <v>5033</v>
      </c>
      <c r="D5760" s="24">
        <v>35241</v>
      </c>
      <c r="E5760" s="24">
        <v>35065</v>
      </c>
      <c r="F5760" s="24">
        <v>35795</v>
      </c>
      <c r="I5760" t="s">
        <v>12299</v>
      </c>
      <c r="J5760" t="s">
        <v>8962</v>
      </c>
    </row>
    <row r="5761" spans="1:10" x14ac:dyDescent="0.25">
      <c r="A5761">
        <v>5449</v>
      </c>
      <c r="B5761" t="s">
        <v>1127</v>
      </c>
      <c r="C5761" t="s">
        <v>1344</v>
      </c>
      <c r="D5761" s="24">
        <v>35236</v>
      </c>
      <c r="E5761" s="24">
        <v>35217</v>
      </c>
      <c r="F5761" s="24">
        <v>35946</v>
      </c>
      <c r="I5761" t="s">
        <v>12791</v>
      </c>
      <c r="J5761" t="s">
        <v>8962</v>
      </c>
    </row>
    <row r="5762" spans="1:10" x14ac:dyDescent="0.25">
      <c r="A5762">
        <v>4854</v>
      </c>
      <c r="B5762" t="s">
        <v>4346</v>
      </c>
      <c r="C5762" t="s">
        <v>5045</v>
      </c>
      <c r="D5762" s="24">
        <v>35228</v>
      </c>
      <c r="E5762" s="24">
        <v>34700</v>
      </c>
      <c r="F5762" s="24">
        <v>36160</v>
      </c>
      <c r="I5762" t="s">
        <v>12910</v>
      </c>
      <c r="J5762" t="s">
        <v>8850</v>
      </c>
    </row>
    <row r="5763" spans="1:10" x14ac:dyDescent="0.25">
      <c r="A5763">
        <v>5131</v>
      </c>
      <c r="B5763" t="s">
        <v>4323</v>
      </c>
      <c r="C5763" t="s">
        <v>4324</v>
      </c>
      <c r="D5763" s="24">
        <v>35220</v>
      </c>
      <c r="E5763" s="24">
        <v>35156</v>
      </c>
      <c r="F5763" s="24">
        <v>35885</v>
      </c>
      <c r="I5763" t="s">
        <v>12844</v>
      </c>
      <c r="J5763" t="s">
        <v>8962</v>
      </c>
    </row>
    <row r="5764" spans="1:10" x14ac:dyDescent="0.25">
      <c r="A5764">
        <v>6028</v>
      </c>
      <c r="B5764" t="s">
        <v>4194</v>
      </c>
      <c r="C5764" t="s">
        <v>9109</v>
      </c>
      <c r="D5764" s="24">
        <v>35213</v>
      </c>
      <c r="E5764" s="24">
        <v>34790</v>
      </c>
      <c r="F5764" s="24">
        <v>36250</v>
      </c>
      <c r="I5764" t="s">
        <v>12659</v>
      </c>
      <c r="J5764" t="s">
        <v>8856</v>
      </c>
    </row>
    <row r="5765" spans="1:10" x14ac:dyDescent="0.25">
      <c r="A5765">
        <v>4922</v>
      </c>
      <c r="B5765" t="s">
        <v>4319</v>
      </c>
      <c r="C5765" t="s">
        <v>4320</v>
      </c>
      <c r="D5765" s="24">
        <v>35212</v>
      </c>
      <c r="I5765" t="s">
        <v>12880</v>
      </c>
      <c r="J5765" t="s">
        <v>8852</v>
      </c>
    </row>
    <row r="5766" spans="1:10" x14ac:dyDescent="0.25">
      <c r="A5766">
        <v>6204</v>
      </c>
      <c r="B5766" t="s">
        <v>857</v>
      </c>
      <c r="C5766" t="s">
        <v>9138</v>
      </c>
      <c r="D5766" s="24">
        <v>35209</v>
      </c>
      <c r="E5766" s="24">
        <v>35065</v>
      </c>
      <c r="F5766" s="24">
        <v>35795</v>
      </c>
      <c r="I5766" t="s">
        <v>12580</v>
      </c>
      <c r="J5766" t="s">
        <v>8962</v>
      </c>
    </row>
    <row r="5767" spans="1:10" x14ac:dyDescent="0.25">
      <c r="A5767">
        <v>4615</v>
      </c>
      <c r="B5767" t="s">
        <v>1027</v>
      </c>
      <c r="C5767" t="s">
        <v>2834</v>
      </c>
      <c r="D5767" s="24">
        <v>35206</v>
      </c>
      <c r="E5767" s="24">
        <v>34335</v>
      </c>
      <c r="F5767" s="24">
        <v>35795</v>
      </c>
      <c r="G5767" s="24">
        <v>35355</v>
      </c>
      <c r="H5767" t="s">
        <v>16606</v>
      </c>
      <c r="I5767" t="s">
        <v>12976</v>
      </c>
      <c r="J5767" t="s">
        <v>8850</v>
      </c>
    </row>
    <row r="5768" spans="1:10" x14ac:dyDescent="0.25">
      <c r="A5768">
        <v>4772</v>
      </c>
      <c r="B5768" t="s">
        <v>4327</v>
      </c>
      <c r="C5768" t="s">
        <v>5006</v>
      </c>
      <c r="D5768" s="24">
        <v>35203</v>
      </c>
      <c r="E5768" s="24">
        <v>35065</v>
      </c>
      <c r="F5768" s="24">
        <v>35795</v>
      </c>
      <c r="G5768" s="24">
        <v>35458</v>
      </c>
      <c r="H5768" t="s">
        <v>16631</v>
      </c>
      <c r="I5768" t="s">
        <v>12935</v>
      </c>
      <c r="J5768" t="s">
        <v>8927</v>
      </c>
    </row>
    <row r="5769" spans="1:10" x14ac:dyDescent="0.25">
      <c r="A5769">
        <v>4772</v>
      </c>
      <c r="B5769" t="s">
        <v>4331</v>
      </c>
      <c r="C5769" t="s">
        <v>5034</v>
      </c>
      <c r="D5769" s="24">
        <v>35203</v>
      </c>
      <c r="E5769" s="24">
        <v>35065</v>
      </c>
      <c r="F5769" s="24">
        <v>35795</v>
      </c>
      <c r="G5769" s="24">
        <v>35458</v>
      </c>
      <c r="H5769" t="s">
        <v>16631</v>
      </c>
      <c r="I5769" t="s">
        <v>12935</v>
      </c>
      <c r="J5769" t="s">
        <v>8927</v>
      </c>
    </row>
    <row r="5770" spans="1:10" x14ac:dyDescent="0.25">
      <c r="A5770">
        <v>6139</v>
      </c>
      <c r="B5770" t="s">
        <v>4125</v>
      </c>
      <c r="C5770" t="s">
        <v>4126</v>
      </c>
      <c r="D5770" s="24">
        <v>35201</v>
      </c>
      <c r="E5770" s="24">
        <v>35186</v>
      </c>
      <c r="F5770" s="24">
        <v>35430</v>
      </c>
      <c r="I5770" t="s">
        <v>12603</v>
      </c>
      <c r="J5770" t="s">
        <v>8962</v>
      </c>
    </row>
    <row r="5771" spans="1:10" x14ac:dyDescent="0.25">
      <c r="A5771">
        <v>5182</v>
      </c>
      <c r="B5771" t="s">
        <v>4210</v>
      </c>
      <c r="C5771" t="s">
        <v>4912</v>
      </c>
      <c r="D5771" s="24">
        <v>35199</v>
      </c>
      <c r="E5771" s="24">
        <v>35186</v>
      </c>
      <c r="F5771" s="24">
        <v>36433</v>
      </c>
      <c r="I5771" t="s">
        <v>12832</v>
      </c>
      <c r="J5771" t="s">
        <v>8850</v>
      </c>
    </row>
    <row r="5772" spans="1:10" x14ac:dyDescent="0.25">
      <c r="A5772">
        <v>4843</v>
      </c>
      <c r="B5772" t="s">
        <v>4210</v>
      </c>
      <c r="C5772" t="s">
        <v>4211</v>
      </c>
      <c r="D5772" s="24">
        <v>35199</v>
      </c>
      <c r="E5772" s="24">
        <v>35186</v>
      </c>
      <c r="F5772" s="24">
        <v>36433</v>
      </c>
      <c r="I5772" t="s">
        <v>12915</v>
      </c>
      <c r="J5772" t="s">
        <v>8856</v>
      </c>
    </row>
    <row r="5773" spans="1:10" x14ac:dyDescent="0.25">
      <c r="A5773">
        <v>5415</v>
      </c>
      <c r="B5773" t="s">
        <v>458</v>
      </c>
      <c r="C5773" t="s">
        <v>9108</v>
      </c>
      <c r="D5773" s="24">
        <v>35198</v>
      </c>
      <c r="E5773" s="24">
        <v>35065</v>
      </c>
      <c r="F5773" s="24">
        <v>35795</v>
      </c>
      <c r="I5773" t="s">
        <v>12792</v>
      </c>
      <c r="J5773" t="s">
        <v>8962</v>
      </c>
    </row>
    <row r="5774" spans="1:10" x14ac:dyDescent="0.25">
      <c r="A5774">
        <v>6140</v>
      </c>
      <c r="B5774" t="s">
        <v>4180</v>
      </c>
      <c r="C5774" t="s">
        <v>4181</v>
      </c>
      <c r="D5774" s="24">
        <v>35194</v>
      </c>
      <c r="E5774" s="24">
        <v>35186</v>
      </c>
      <c r="F5774" s="24">
        <v>35430</v>
      </c>
      <c r="I5774" t="s">
        <v>12604</v>
      </c>
      <c r="J5774" t="s">
        <v>8962</v>
      </c>
    </row>
    <row r="5775" spans="1:10" x14ac:dyDescent="0.25">
      <c r="A5775">
        <v>6141</v>
      </c>
      <c r="B5775" t="s">
        <v>4106</v>
      </c>
      <c r="C5775" t="s">
        <v>4107</v>
      </c>
      <c r="D5775" s="24">
        <v>35192</v>
      </c>
      <c r="E5775" s="24">
        <v>35186</v>
      </c>
      <c r="F5775" s="24">
        <v>35430</v>
      </c>
      <c r="I5775" t="s">
        <v>12603</v>
      </c>
      <c r="J5775" t="s">
        <v>8962</v>
      </c>
    </row>
    <row r="5776" spans="1:10" x14ac:dyDescent="0.25">
      <c r="A5776">
        <v>6391</v>
      </c>
      <c r="B5776" t="s">
        <v>4143</v>
      </c>
      <c r="C5776" t="s">
        <v>4144</v>
      </c>
      <c r="D5776" s="24">
        <v>35192</v>
      </c>
      <c r="E5776" s="24">
        <v>35186</v>
      </c>
      <c r="F5776" s="24">
        <v>36525</v>
      </c>
      <c r="I5776" t="s">
        <v>12498</v>
      </c>
      <c r="J5776" t="s">
        <v>8850</v>
      </c>
    </row>
    <row r="5777" spans="1:10" x14ac:dyDescent="0.25">
      <c r="A5777">
        <v>5799</v>
      </c>
      <c r="B5777" t="s">
        <v>4241</v>
      </c>
      <c r="C5777" t="s">
        <v>4948</v>
      </c>
      <c r="D5777" s="24">
        <v>35192</v>
      </c>
      <c r="I5777" t="s">
        <v>12730</v>
      </c>
      <c r="J5777" t="s">
        <v>8852</v>
      </c>
    </row>
    <row r="5778" spans="1:10" x14ac:dyDescent="0.25">
      <c r="A5778">
        <v>5820</v>
      </c>
      <c r="B5778" t="s">
        <v>816</v>
      </c>
      <c r="C5778" t="s">
        <v>4223</v>
      </c>
      <c r="D5778" s="24">
        <v>35191</v>
      </c>
      <c r="I5778" t="s">
        <v>12719</v>
      </c>
      <c r="J5778" t="s">
        <v>8852</v>
      </c>
    </row>
    <row r="5779" spans="1:10" x14ac:dyDescent="0.25">
      <c r="A5779">
        <v>4515</v>
      </c>
      <c r="B5779" t="s">
        <v>831</v>
      </c>
      <c r="C5779" t="s">
        <v>1367</v>
      </c>
      <c r="D5779" s="24">
        <v>35184</v>
      </c>
      <c r="E5779" s="24">
        <v>34700</v>
      </c>
      <c r="F5779" s="24">
        <v>36160</v>
      </c>
      <c r="I5779" t="s">
        <v>12980</v>
      </c>
      <c r="J5779" t="s">
        <v>8850</v>
      </c>
    </row>
    <row r="5780" spans="1:10" x14ac:dyDescent="0.25">
      <c r="A5780">
        <v>4412</v>
      </c>
      <c r="B5780" t="s">
        <v>831</v>
      </c>
      <c r="C5780" t="s">
        <v>1367</v>
      </c>
      <c r="D5780" s="24">
        <v>35184</v>
      </c>
      <c r="E5780" s="24">
        <v>34700</v>
      </c>
      <c r="F5780" s="24">
        <v>36160</v>
      </c>
      <c r="I5780" t="s">
        <v>12980</v>
      </c>
      <c r="J5780" t="s">
        <v>8856</v>
      </c>
    </row>
    <row r="5781" spans="1:10" x14ac:dyDescent="0.25">
      <c r="A5781">
        <v>6142</v>
      </c>
      <c r="B5781" t="s">
        <v>4151</v>
      </c>
      <c r="C5781" t="s">
        <v>4152</v>
      </c>
      <c r="D5781" s="24">
        <v>35181</v>
      </c>
      <c r="E5781" s="24">
        <v>35156</v>
      </c>
      <c r="F5781" s="24">
        <v>35611</v>
      </c>
      <c r="I5781" t="s">
        <v>12602</v>
      </c>
      <c r="J5781" t="s">
        <v>8962</v>
      </c>
    </row>
    <row r="5782" spans="1:10" x14ac:dyDescent="0.25">
      <c r="A5782">
        <v>6118</v>
      </c>
      <c r="B5782" t="s">
        <v>4313</v>
      </c>
      <c r="C5782" t="s">
        <v>4970</v>
      </c>
      <c r="D5782" s="24">
        <v>35177</v>
      </c>
      <c r="E5782" s="24">
        <v>34881</v>
      </c>
      <c r="F5782" s="24">
        <v>36341</v>
      </c>
      <c r="I5782" t="s">
        <v>12617</v>
      </c>
      <c r="J5782" t="s">
        <v>8850</v>
      </c>
    </row>
    <row r="5783" spans="1:10" x14ac:dyDescent="0.25">
      <c r="A5783">
        <v>4881</v>
      </c>
      <c r="B5783" t="s">
        <v>1010</v>
      </c>
      <c r="C5783" t="s">
        <v>2858</v>
      </c>
      <c r="D5783" s="24">
        <v>35173</v>
      </c>
      <c r="E5783" s="24">
        <v>35173</v>
      </c>
      <c r="F5783" s="24">
        <v>35795</v>
      </c>
      <c r="G5783" s="24">
        <v>35502</v>
      </c>
      <c r="H5783" t="s">
        <v>16631</v>
      </c>
      <c r="I5783" t="s">
        <v>12897</v>
      </c>
      <c r="J5783" t="s">
        <v>8850</v>
      </c>
    </row>
    <row r="5784" spans="1:10" x14ac:dyDescent="0.25">
      <c r="A5784">
        <v>6143</v>
      </c>
      <c r="B5784" t="s">
        <v>230</v>
      </c>
      <c r="C5784" t="s">
        <v>1863</v>
      </c>
      <c r="D5784" s="24">
        <v>35171</v>
      </c>
      <c r="G5784" s="24">
        <v>36325</v>
      </c>
      <c r="H5784" t="s">
        <v>16631</v>
      </c>
      <c r="I5784" t="s">
        <v>12602</v>
      </c>
      <c r="J5784" t="s">
        <v>8927</v>
      </c>
    </row>
    <row r="5785" spans="1:10" x14ac:dyDescent="0.25">
      <c r="A5785">
        <v>6144</v>
      </c>
      <c r="B5785" t="s">
        <v>4070</v>
      </c>
      <c r="C5785" t="s">
        <v>4071</v>
      </c>
      <c r="D5785" s="24">
        <v>35167</v>
      </c>
      <c r="E5785" s="24">
        <v>35156</v>
      </c>
      <c r="F5785" s="24">
        <v>36160</v>
      </c>
      <c r="I5785" t="s">
        <v>12601</v>
      </c>
      <c r="J5785" t="s">
        <v>8962</v>
      </c>
    </row>
    <row r="5786" spans="1:10" x14ac:dyDescent="0.25">
      <c r="A5786">
        <v>4475</v>
      </c>
      <c r="B5786" t="s">
        <v>4078</v>
      </c>
      <c r="C5786" t="s">
        <v>4079</v>
      </c>
      <c r="D5786" s="24">
        <v>35167</v>
      </c>
      <c r="E5786" s="24">
        <v>35156</v>
      </c>
      <c r="F5786" s="24">
        <v>35338</v>
      </c>
      <c r="I5786" t="s">
        <v>12992</v>
      </c>
      <c r="J5786" t="s">
        <v>8962</v>
      </c>
    </row>
    <row r="5787" spans="1:10" x14ac:dyDescent="0.25">
      <c r="A5787">
        <v>5228</v>
      </c>
      <c r="B5787" t="s">
        <v>4182</v>
      </c>
      <c r="C5787" t="s">
        <v>4183</v>
      </c>
      <c r="D5787" s="24">
        <v>35166</v>
      </c>
      <c r="E5787" s="24">
        <v>34881</v>
      </c>
      <c r="F5787" s="24">
        <v>35611</v>
      </c>
      <c r="I5787" t="s">
        <v>12819</v>
      </c>
      <c r="J5787" t="s">
        <v>8962</v>
      </c>
    </row>
    <row r="5788" spans="1:10" x14ac:dyDescent="0.25">
      <c r="A5788">
        <v>4836</v>
      </c>
      <c r="B5788" t="s">
        <v>401</v>
      </c>
      <c r="C5788" t="s">
        <v>9143</v>
      </c>
      <c r="D5788" s="24">
        <v>35166</v>
      </c>
      <c r="E5788" s="24">
        <v>35096</v>
      </c>
      <c r="F5788" s="24">
        <v>35826</v>
      </c>
      <c r="I5788" t="s">
        <v>12918</v>
      </c>
      <c r="J5788" t="s">
        <v>8962</v>
      </c>
    </row>
    <row r="5789" spans="1:10" x14ac:dyDescent="0.25">
      <c r="A5789">
        <v>4923</v>
      </c>
      <c r="B5789" t="s">
        <v>4319</v>
      </c>
      <c r="C5789" t="s">
        <v>4320</v>
      </c>
      <c r="D5789" s="24">
        <v>35166</v>
      </c>
      <c r="E5789" s="24">
        <v>35217</v>
      </c>
      <c r="F5789" s="24">
        <v>35946</v>
      </c>
      <c r="I5789" t="s">
        <v>12879</v>
      </c>
      <c r="J5789" t="s">
        <v>8962</v>
      </c>
    </row>
    <row r="5790" spans="1:10" x14ac:dyDescent="0.25">
      <c r="A5790">
        <v>6110</v>
      </c>
      <c r="B5790" t="s">
        <v>4091</v>
      </c>
      <c r="C5790" t="s">
        <v>4587</v>
      </c>
      <c r="D5790" s="24">
        <v>35159</v>
      </c>
      <c r="E5790" s="24">
        <v>35004</v>
      </c>
      <c r="F5790" s="24">
        <v>36525</v>
      </c>
      <c r="I5790" t="s">
        <v>12624</v>
      </c>
      <c r="J5790" t="s">
        <v>8850</v>
      </c>
    </row>
    <row r="5791" spans="1:10" x14ac:dyDescent="0.25">
      <c r="A5791">
        <v>4377</v>
      </c>
      <c r="B5791" t="s">
        <v>4091</v>
      </c>
      <c r="C5791" t="s">
        <v>4587</v>
      </c>
      <c r="D5791" s="24">
        <v>35159</v>
      </c>
      <c r="E5791" s="24">
        <v>35004</v>
      </c>
      <c r="F5791" s="24">
        <v>36525</v>
      </c>
      <c r="I5791" t="s">
        <v>13026</v>
      </c>
      <c r="J5791" t="s">
        <v>8856</v>
      </c>
    </row>
    <row r="5792" spans="1:10" x14ac:dyDescent="0.25">
      <c r="A5792">
        <v>4374</v>
      </c>
      <c r="B5792" t="s">
        <v>4350</v>
      </c>
      <c r="C5792" t="s">
        <v>4351</v>
      </c>
      <c r="D5792" s="24">
        <v>35156</v>
      </c>
      <c r="E5792" s="24">
        <v>34700</v>
      </c>
      <c r="F5792" s="24">
        <v>36160</v>
      </c>
      <c r="I5792" t="s">
        <v>13027</v>
      </c>
      <c r="J5792" t="s">
        <v>8856</v>
      </c>
    </row>
    <row r="5793" spans="1:10" x14ac:dyDescent="0.25">
      <c r="A5793">
        <v>4378</v>
      </c>
      <c r="B5793" t="s">
        <v>96</v>
      </c>
      <c r="C5793" t="s">
        <v>1449</v>
      </c>
      <c r="D5793" s="24">
        <v>35154</v>
      </c>
      <c r="E5793" s="24">
        <v>35065</v>
      </c>
      <c r="F5793" s="24">
        <v>36525</v>
      </c>
      <c r="G5793" s="24">
        <v>35166</v>
      </c>
      <c r="H5793" t="s">
        <v>16606</v>
      </c>
      <c r="I5793" t="s">
        <v>13025</v>
      </c>
      <c r="J5793" t="s">
        <v>8856</v>
      </c>
    </row>
    <row r="5794" spans="1:10" x14ac:dyDescent="0.25">
      <c r="A5794">
        <v>4676</v>
      </c>
      <c r="B5794" t="s">
        <v>96</v>
      </c>
      <c r="C5794" t="s">
        <v>1449</v>
      </c>
      <c r="D5794" s="24">
        <v>35154</v>
      </c>
      <c r="E5794" s="24">
        <v>35065</v>
      </c>
      <c r="F5794" s="24">
        <v>36525</v>
      </c>
      <c r="G5794" s="24">
        <v>35379</v>
      </c>
      <c r="H5794" t="s">
        <v>16606</v>
      </c>
      <c r="I5794" t="s">
        <v>12963</v>
      </c>
      <c r="J5794" t="s">
        <v>8850</v>
      </c>
    </row>
    <row r="5795" spans="1:10" x14ac:dyDescent="0.25">
      <c r="A5795">
        <v>5821</v>
      </c>
      <c r="B5795" t="s">
        <v>816</v>
      </c>
      <c r="C5795" t="s">
        <v>4223</v>
      </c>
      <c r="D5795" s="24">
        <v>35152</v>
      </c>
      <c r="I5795" t="s">
        <v>12718</v>
      </c>
      <c r="J5795" t="s">
        <v>8852</v>
      </c>
    </row>
    <row r="5796" spans="1:10" x14ac:dyDescent="0.25">
      <c r="A5796">
        <v>4778</v>
      </c>
      <c r="B5796" t="s">
        <v>896</v>
      </c>
      <c r="C5796" t="s">
        <v>2833</v>
      </c>
      <c r="D5796" s="24">
        <v>35152</v>
      </c>
      <c r="E5796" s="24">
        <v>34335</v>
      </c>
      <c r="F5796" s="24">
        <v>35795</v>
      </c>
      <c r="I5796" t="s">
        <v>12931</v>
      </c>
      <c r="J5796" t="s">
        <v>8850</v>
      </c>
    </row>
    <row r="5797" spans="1:10" x14ac:dyDescent="0.25">
      <c r="A5797">
        <v>4779</v>
      </c>
      <c r="B5797" t="s">
        <v>910</v>
      </c>
      <c r="C5797" t="s">
        <v>2832</v>
      </c>
      <c r="D5797" s="24">
        <v>35152</v>
      </c>
      <c r="E5797" s="24">
        <v>34335</v>
      </c>
      <c r="F5797" s="24">
        <v>35795</v>
      </c>
      <c r="I5797" t="s">
        <v>12930</v>
      </c>
      <c r="J5797" t="s">
        <v>8850</v>
      </c>
    </row>
    <row r="5798" spans="1:10" x14ac:dyDescent="0.25">
      <c r="A5798">
        <v>4814</v>
      </c>
      <c r="B5798" t="s">
        <v>4336</v>
      </c>
      <c r="C5798" t="s">
        <v>5007</v>
      </c>
      <c r="D5798" s="24">
        <v>35152</v>
      </c>
      <c r="E5798" s="24">
        <v>34335</v>
      </c>
      <c r="F5798" s="24">
        <v>35795</v>
      </c>
      <c r="I5798" t="s">
        <v>12924</v>
      </c>
      <c r="J5798" t="s">
        <v>8850</v>
      </c>
    </row>
    <row r="5799" spans="1:10" x14ac:dyDescent="0.25">
      <c r="A5799">
        <v>6357</v>
      </c>
      <c r="B5799" t="s">
        <v>908</v>
      </c>
      <c r="C5799" t="s">
        <v>2106</v>
      </c>
      <c r="D5799" s="24">
        <v>35151</v>
      </c>
      <c r="E5799" s="24">
        <v>35065</v>
      </c>
      <c r="F5799" s="24">
        <v>35795</v>
      </c>
      <c r="G5799" s="24">
        <v>36615</v>
      </c>
      <c r="H5799" t="s">
        <v>16606</v>
      </c>
      <c r="I5799" t="s">
        <v>12518</v>
      </c>
      <c r="J5799" t="s">
        <v>8927</v>
      </c>
    </row>
    <row r="5800" spans="1:10" x14ac:dyDescent="0.25">
      <c r="A5800">
        <v>6137</v>
      </c>
      <c r="B5800" t="s">
        <v>4097</v>
      </c>
      <c r="C5800" t="s">
        <v>4098</v>
      </c>
      <c r="D5800" s="24">
        <v>35150</v>
      </c>
      <c r="E5800" s="24">
        <v>35156</v>
      </c>
      <c r="F5800" s="24">
        <v>35430</v>
      </c>
      <c r="I5800" t="s">
        <v>12606</v>
      </c>
      <c r="J5800" t="s">
        <v>8962</v>
      </c>
    </row>
    <row r="5801" spans="1:10" x14ac:dyDescent="0.25">
      <c r="A5801">
        <v>4692</v>
      </c>
      <c r="B5801" t="s">
        <v>100</v>
      </c>
      <c r="C5801" t="s">
        <v>1439</v>
      </c>
      <c r="D5801" s="24">
        <v>35150</v>
      </c>
      <c r="E5801" s="24">
        <v>35065</v>
      </c>
      <c r="F5801" s="24">
        <v>36525</v>
      </c>
      <c r="I5801" t="s">
        <v>12957</v>
      </c>
      <c r="J5801" t="s">
        <v>8850</v>
      </c>
    </row>
    <row r="5802" spans="1:10" x14ac:dyDescent="0.25">
      <c r="A5802">
        <v>4477</v>
      </c>
      <c r="B5802" t="s">
        <v>100</v>
      </c>
      <c r="C5802" t="s">
        <v>1439</v>
      </c>
      <c r="D5802" s="24">
        <v>35150</v>
      </c>
      <c r="E5802" s="24">
        <v>35065</v>
      </c>
      <c r="F5802" s="24">
        <v>36525</v>
      </c>
      <c r="I5802" t="s">
        <v>12990</v>
      </c>
      <c r="J5802" t="s">
        <v>8856</v>
      </c>
    </row>
    <row r="5803" spans="1:10" x14ac:dyDescent="0.25">
      <c r="A5803">
        <v>5843</v>
      </c>
      <c r="B5803" t="s">
        <v>396</v>
      </c>
      <c r="C5803" t="s">
        <v>9122</v>
      </c>
      <c r="D5803" s="24">
        <v>35149</v>
      </c>
      <c r="G5803" s="24">
        <v>36103</v>
      </c>
      <c r="H5803" t="s">
        <v>16631</v>
      </c>
      <c r="I5803" t="s">
        <v>12709</v>
      </c>
      <c r="J5803" t="s">
        <v>8852</v>
      </c>
    </row>
    <row r="5804" spans="1:10" x14ac:dyDescent="0.25">
      <c r="A5804">
        <v>6344</v>
      </c>
      <c r="B5804" t="s">
        <v>467</v>
      </c>
      <c r="C5804" t="s">
        <v>9130</v>
      </c>
      <c r="D5804" s="24">
        <v>35146</v>
      </c>
      <c r="E5804" s="24">
        <v>35065</v>
      </c>
      <c r="F5804" s="24">
        <v>36525</v>
      </c>
      <c r="I5804" t="s">
        <v>12523</v>
      </c>
      <c r="J5804" t="s">
        <v>8856</v>
      </c>
    </row>
    <row r="5805" spans="1:10" x14ac:dyDescent="0.25">
      <c r="A5805">
        <v>5673</v>
      </c>
      <c r="B5805" t="s">
        <v>52</v>
      </c>
      <c r="C5805" t="s">
        <v>9094</v>
      </c>
      <c r="D5805" s="24">
        <v>35142</v>
      </c>
      <c r="E5805" s="24">
        <v>35142</v>
      </c>
      <c r="I5805" t="s">
        <v>12764</v>
      </c>
      <c r="J5805" t="s">
        <v>8852</v>
      </c>
    </row>
    <row r="5806" spans="1:10" x14ac:dyDescent="0.25">
      <c r="A5806">
        <v>4679</v>
      </c>
      <c r="B5806" t="s">
        <v>4184</v>
      </c>
      <c r="C5806" t="s">
        <v>4185</v>
      </c>
      <c r="D5806" s="24">
        <v>35137</v>
      </c>
      <c r="E5806" s="24">
        <v>35065</v>
      </c>
      <c r="F5806" s="24">
        <v>32873</v>
      </c>
      <c r="I5806" t="s">
        <v>12961</v>
      </c>
      <c r="J5806" t="s">
        <v>8856</v>
      </c>
    </row>
    <row r="5807" spans="1:10" x14ac:dyDescent="0.25">
      <c r="A5807">
        <v>5229</v>
      </c>
      <c r="B5807" t="s">
        <v>4184</v>
      </c>
      <c r="C5807" t="s">
        <v>4185</v>
      </c>
      <c r="D5807" s="24">
        <v>35137</v>
      </c>
      <c r="E5807" s="24">
        <v>35065</v>
      </c>
      <c r="F5807" s="24">
        <v>36525</v>
      </c>
      <c r="I5807" t="s">
        <v>12818</v>
      </c>
      <c r="J5807" t="s">
        <v>8850</v>
      </c>
    </row>
    <row r="5808" spans="1:10" x14ac:dyDescent="0.25">
      <c r="A5808">
        <v>4690</v>
      </c>
      <c r="B5808" t="s">
        <v>4388</v>
      </c>
      <c r="C5808" t="s">
        <v>4389</v>
      </c>
      <c r="D5808" s="24">
        <v>35131</v>
      </c>
      <c r="E5808" s="24">
        <v>35065</v>
      </c>
      <c r="F5808" s="24">
        <v>35795</v>
      </c>
      <c r="I5808" t="s">
        <v>12768</v>
      </c>
      <c r="J5808" t="s">
        <v>8962</v>
      </c>
    </row>
    <row r="5809" spans="1:10" x14ac:dyDescent="0.25">
      <c r="A5809">
        <v>4668</v>
      </c>
      <c r="B5809" t="s">
        <v>4388</v>
      </c>
      <c r="C5809" t="s">
        <v>4389</v>
      </c>
      <c r="D5809" s="24">
        <v>35131</v>
      </c>
      <c r="E5809" s="24">
        <v>34335</v>
      </c>
      <c r="F5809" s="24">
        <v>35795</v>
      </c>
      <c r="I5809" t="s">
        <v>12967</v>
      </c>
      <c r="J5809" t="s">
        <v>8850</v>
      </c>
    </row>
    <row r="5810" spans="1:10" x14ac:dyDescent="0.25">
      <c r="A5810">
        <v>4666</v>
      </c>
      <c r="B5810" t="s">
        <v>9</v>
      </c>
      <c r="C5810" t="s">
        <v>9033</v>
      </c>
      <c r="D5810" s="24">
        <v>35130</v>
      </c>
      <c r="E5810" s="24">
        <v>34335</v>
      </c>
      <c r="F5810" s="24">
        <v>35795</v>
      </c>
      <c r="G5810" s="24">
        <v>35373</v>
      </c>
      <c r="H5810" t="s">
        <v>16631</v>
      </c>
      <c r="I5810" t="s">
        <v>12767</v>
      </c>
      <c r="J5810" t="s">
        <v>8850</v>
      </c>
    </row>
    <row r="5811" spans="1:10" x14ac:dyDescent="0.25">
      <c r="A5811">
        <v>4689</v>
      </c>
      <c r="B5811" t="s">
        <v>9</v>
      </c>
      <c r="C5811" t="s">
        <v>9033</v>
      </c>
      <c r="D5811" s="24">
        <v>35130</v>
      </c>
      <c r="E5811" s="24">
        <v>35065</v>
      </c>
      <c r="F5811" s="24">
        <v>35795</v>
      </c>
      <c r="G5811" s="24">
        <v>35379</v>
      </c>
      <c r="H5811" t="s">
        <v>16631</v>
      </c>
      <c r="I5811" t="s">
        <v>12767</v>
      </c>
      <c r="J5811" t="s">
        <v>8927</v>
      </c>
    </row>
    <row r="5812" spans="1:10" x14ac:dyDescent="0.25">
      <c r="A5812">
        <v>6138</v>
      </c>
      <c r="B5812" t="s">
        <v>4099</v>
      </c>
      <c r="C5812" t="s">
        <v>4100</v>
      </c>
      <c r="D5812" s="24">
        <v>35129</v>
      </c>
      <c r="E5812" s="24">
        <v>35156</v>
      </c>
      <c r="F5812" s="24">
        <v>35430</v>
      </c>
      <c r="I5812" t="s">
        <v>12605</v>
      </c>
      <c r="J5812" t="s">
        <v>8962</v>
      </c>
    </row>
    <row r="5813" spans="1:10" x14ac:dyDescent="0.25">
      <c r="A5813">
        <v>6499</v>
      </c>
      <c r="B5813" t="s">
        <v>4217</v>
      </c>
      <c r="C5813" t="s">
        <v>9144</v>
      </c>
      <c r="D5813" s="24">
        <v>35129</v>
      </c>
      <c r="E5813" s="24">
        <v>34973</v>
      </c>
      <c r="F5813" s="24">
        <v>36433</v>
      </c>
      <c r="I5813" t="s">
        <v>12441</v>
      </c>
      <c r="J5813" t="s">
        <v>8850</v>
      </c>
    </row>
    <row r="5814" spans="1:10" x14ac:dyDescent="0.25">
      <c r="A5814">
        <v>4369</v>
      </c>
      <c r="B5814" t="s">
        <v>881</v>
      </c>
      <c r="C5814" t="s">
        <v>2570</v>
      </c>
      <c r="D5814" s="24">
        <v>35128</v>
      </c>
      <c r="E5814" s="24">
        <v>34700</v>
      </c>
      <c r="F5814" s="24">
        <v>36160</v>
      </c>
      <c r="G5814" s="24">
        <v>35152</v>
      </c>
      <c r="H5814" t="s">
        <v>16606</v>
      </c>
      <c r="I5814" t="s">
        <v>13030</v>
      </c>
      <c r="J5814" t="s">
        <v>8856</v>
      </c>
    </row>
    <row r="5815" spans="1:10" x14ac:dyDescent="0.25">
      <c r="A5815">
        <v>4984</v>
      </c>
      <c r="B5815" t="s">
        <v>881</v>
      </c>
      <c r="C5815" t="s">
        <v>2570</v>
      </c>
      <c r="D5815" s="24">
        <v>35128</v>
      </c>
      <c r="E5815" s="24">
        <v>34700</v>
      </c>
      <c r="F5815" s="24">
        <v>36160</v>
      </c>
      <c r="G5815" s="24">
        <v>35562</v>
      </c>
      <c r="H5815" t="s">
        <v>16631</v>
      </c>
      <c r="I5815" t="s">
        <v>12852</v>
      </c>
      <c r="J5815" t="s">
        <v>8850</v>
      </c>
    </row>
    <row r="5816" spans="1:10" x14ac:dyDescent="0.25">
      <c r="A5816">
        <v>5195</v>
      </c>
      <c r="B5816" t="s">
        <v>4145</v>
      </c>
      <c r="C5816" t="s">
        <v>4146</v>
      </c>
      <c r="D5816" s="24">
        <v>35124</v>
      </c>
      <c r="E5816" s="24">
        <v>34881</v>
      </c>
      <c r="F5816" s="24">
        <v>36341</v>
      </c>
      <c r="G5816" s="24">
        <v>35706</v>
      </c>
      <c r="H5816" t="s">
        <v>16631</v>
      </c>
      <c r="I5816" t="s">
        <v>12828</v>
      </c>
      <c r="J5816" t="s">
        <v>8850</v>
      </c>
    </row>
    <row r="5817" spans="1:10" x14ac:dyDescent="0.25">
      <c r="A5817">
        <v>5194</v>
      </c>
      <c r="B5817" t="s">
        <v>4139</v>
      </c>
      <c r="C5817" t="s">
        <v>4140</v>
      </c>
      <c r="D5817" s="24">
        <v>35124</v>
      </c>
      <c r="E5817" s="24">
        <v>34881</v>
      </c>
      <c r="F5817" s="24">
        <v>36341</v>
      </c>
      <c r="G5817" s="24">
        <v>35706</v>
      </c>
      <c r="H5817" t="s">
        <v>16631</v>
      </c>
      <c r="I5817" t="s">
        <v>12828</v>
      </c>
      <c r="J5817" t="s">
        <v>8850</v>
      </c>
    </row>
    <row r="5818" spans="1:10" x14ac:dyDescent="0.25">
      <c r="A5818">
        <v>5193</v>
      </c>
      <c r="B5818" t="s">
        <v>4137</v>
      </c>
      <c r="C5818" t="s">
        <v>4138</v>
      </c>
      <c r="D5818" s="24">
        <v>35124</v>
      </c>
      <c r="E5818" s="24">
        <v>34881</v>
      </c>
      <c r="F5818" s="24">
        <v>36524</v>
      </c>
      <c r="G5818" s="24">
        <v>35706</v>
      </c>
      <c r="H5818" t="s">
        <v>16631</v>
      </c>
      <c r="I5818" t="s">
        <v>12828</v>
      </c>
      <c r="J5818" t="s">
        <v>8850</v>
      </c>
    </row>
    <row r="5819" spans="1:10" x14ac:dyDescent="0.25">
      <c r="A5819">
        <v>4832</v>
      </c>
      <c r="B5819" t="s">
        <v>4192</v>
      </c>
      <c r="C5819" t="s">
        <v>4193</v>
      </c>
      <c r="D5819" s="24">
        <v>35115</v>
      </c>
      <c r="E5819" s="24">
        <v>34700</v>
      </c>
      <c r="F5819" s="24">
        <v>36150</v>
      </c>
      <c r="I5819" t="s">
        <v>12919</v>
      </c>
      <c r="J5819" t="s">
        <v>8856</v>
      </c>
    </row>
    <row r="5820" spans="1:10" x14ac:dyDescent="0.25">
      <c r="A5820">
        <v>6172</v>
      </c>
      <c r="B5820" t="s">
        <v>3089</v>
      </c>
      <c r="C5820" t="s">
        <v>9078</v>
      </c>
      <c r="D5820" s="24">
        <v>35115</v>
      </c>
      <c r="E5820" s="24">
        <v>34700</v>
      </c>
      <c r="F5820" s="24">
        <v>36160</v>
      </c>
      <c r="G5820" s="24">
        <v>36367</v>
      </c>
      <c r="H5820" t="s">
        <v>16606</v>
      </c>
      <c r="I5820" t="s">
        <v>12591</v>
      </c>
      <c r="J5820" t="s">
        <v>8850</v>
      </c>
    </row>
    <row r="5821" spans="1:10" x14ac:dyDescent="0.25">
      <c r="A5821">
        <v>5037</v>
      </c>
      <c r="B5821" t="s">
        <v>455</v>
      </c>
      <c r="C5821" t="s">
        <v>9155</v>
      </c>
      <c r="D5821" s="24">
        <v>35110</v>
      </c>
      <c r="E5821" s="24">
        <v>33239</v>
      </c>
      <c r="F5821" s="24">
        <v>34699</v>
      </c>
      <c r="I5821" t="s">
        <v>12865</v>
      </c>
      <c r="J5821" t="s">
        <v>8850</v>
      </c>
    </row>
    <row r="5822" spans="1:10" x14ac:dyDescent="0.25">
      <c r="A5822">
        <v>5837</v>
      </c>
      <c r="B5822" t="s">
        <v>4195</v>
      </c>
      <c r="C5822" t="s">
        <v>9123</v>
      </c>
      <c r="D5822" s="24">
        <v>35110</v>
      </c>
      <c r="E5822" s="24">
        <v>34790</v>
      </c>
      <c r="F5822" s="24">
        <v>36250</v>
      </c>
      <c r="I5822" t="s">
        <v>12714</v>
      </c>
      <c r="J5822" t="s">
        <v>8850</v>
      </c>
    </row>
    <row r="5823" spans="1:10" x14ac:dyDescent="0.25">
      <c r="A5823">
        <v>5398</v>
      </c>
      <c r="B5823" t="s">
        <v>4256</v>
      </c>
      <c r="C5823" t="s">
        <v>4257</v>
      </c>
      <c r="D5823" s="24">
        <v>35110</v>
      </c>
      <c r="E5823" s="24">
        <v>35125</v>
      </c>
      <c r="F5823" s="24">
        <v>36525</v>
      </c>
      <c r="I5823" t="s">
        <v>12639</v>
      </c>
      <c r="J5823" t="s">
        <v>8856</v>
      </c>
    </row>
    <row r="5824" spans="1:10" x14ac:dyDescent="0.25">
      <c r="A5824">
        <v>5097</v>
      </c>
      <c r="B5824" t="s">
        <v>222</v>
      </c>
      <c r="C5824" t="s">
        <v>9082</v>
      </c>
      <c r="D5824" s="24">
        <v>35104</v>
      </c>
      <c r="E5824" s="24">
        <v>35065</v>
      </c>
      <c r="F5824" s="24">
        <v>36525</v>
      </c>
      <c r="I5824" t="s">
        <v>12855</v>
      </c>
      <c r="J5824" t="s">
        <v>8850</v>
      </c>
    </row>
    <row r="5825" spans="1:10" x14ac:dyDescent="0.25">
      <c r="A5825">
        <v>6376</v>
      </c>
      <c r="B5825" t="s">
        <v>388</v>
      </c>
      <c r="C5825" t="s">
        <v>9059</v>
      </c>
      <c r="D5825" s="24">
        <v>35104</v>
      </c>
      <c r="E5825" s="24">
        <v>35065</v>
      </c>
      <c r="F5825" s="24">
        <v>35795</v>
      </c>
      <c r="G5825" s="24">
        <v>36628</v>
      </c>
      <c r="H5825" t="s">
        <v>16606</v>
      </c>
      <c r="I5825" t="s">
        <v>12505</v>
      </c>
      <c r="J5825" t="s">
        <v>8927</v>
      </c>
    </row>
    <row r="5826" spans="1:10" x14ac:dyDescent="0.25">
      <c r="A5826">
        <v>4680</v>
      </c>
      <c r="B5826" t="s">
        <v>222</v>
      </c>
      <c r="C5826" t="s">
        <v>9082</v>
      </c>
      <c r="D5826" s="24">
        <v>35104</v>
      </c>
      <c r="E5826" s="24">
        <v>35065</v>
      </c>
      <c r="F5826" s="24">
        <v>36525</v>
      </c>
      <c r="I5826" t="s">
        <v>12480</v>
      </c>
      <c r="J5826" t="s">
        <v>8856</v>
      </c>
    </row>
    <row r="5827" spans="1:10" x14ac:dyDescent="0.25">
      <c r="A5827">
        <v>7022</v>
      </c>
      <c r="B5827" t="s">
        <v>4344</v>
      </c>
      <c r="C5827" t="s">
        <v>4345</v>
      </c>
      <c r="D5827" s="24">
        <v>35103</v>
      </c>
      <c r="I5827" t="s">
        <v>12291</v>
      </c>
      <c r="J5827" t="s">
        <v>8852</v>
      </c>
    </row>
    <row r="5828" spans="1:10" x14ac:dyDescent="0.25">
      <c r="A5828">
        <v>6044</v>
      </c>
      <c r="B5828" t="s">
        <v>4363</v>
      </c>
      <c r="C5828" t="s">
        <v>4364</v>
      </c>
      <c r="D5828" s="24">
        <v>35102</v>
      </c>
      <c r="E5828" s="24">
        <v>34516</v>
      </c>
      <c r="F5828" s="24">
        <v>35976</v>
      </c>
      <c r="I5828" t="s">
        <v>12653</v>
      </c>
      <c r="J5828" t="s">
        <v>8856</v>
      </c>
    </row>
    <row r="5829" spans="1:10" x14ac:dyDescent="0.25">
      <c r="A5829">
        <v>4723</v>
      </c>
      <c r="B5829" t="s">
        <v>3090</v>
      </c>
      <c r="C5829" t="s">
        <v>9120</v>
      </c>
      <c r="D5829" s="24">
        <v>35097</v>
      </c>
      <c r="E5829" s="24">
        <v>34700</v>
      </c>
      <c r="F5829" s="24">
        <v>36160</v>
      </c>
      <c r="G5829" s="24">
        <v>35440</v>
      </c>
      <c r="H5829" t="s">
        <v>16631</v>
      </c>
      <c r="I5829" t="s">
        <v>12942</v>
      </c>
      <c r="J5829" t="s">
        <v>8850</v>
      </c>
    </row>
    <row r="5830" spans="1:10" x14ac:dyDescent="0.25">
      <c r="A5830">
        <v>4632</v>
      </c>
      <c r="B5830" t="s">
        <v>8</v>
      </c>
      <c r="C5830" t="s">
        <v>1376</v>
      </c>
      <c r="D5830" s="24">
        <v>35095</v>
      </c>
      <c r="E5830" s="24">
        <v>35065</v>
      </c>
      <c r="F5830" s="24">
        <v>36525</v>
      </c>
      <c r="G5830" s="24">
        <v>35304</v>
      </c>
      <c r="H5830" t="s">
        <v>16606</v>
      </c>
      <c r="I5830" t="s">
        <v>12975</v>
      </c>
      <c r="J5830" t="s">
        <v>8850</v>
      </c>
    </row>
    <row r="5831" spans="1:10" x14ac:dyDescent="0.25">
      <c r="A5831">
        <v>4674</v>
      </c>
      <c r="B5831" t="s">
        <v>87</v>
      </c>
      <c r="C5831" t="s">
        <v>9131</v>
      </c>
      <c r="D5831" s="24">
        <v>35094</v>
      </c>
      <c r="E5831" s="24">
        <v>34700</v>
      </c>
      <c r="F5831" s="24">
        <v>36160</v>
      </c>
      <c r="G5831" s="24">
        <v>35373</v>
      </c>
      <c r="H5831" t="s">
        <v>16631</v>
      </c>
      <c r="I5831" t="s">
        <v>12965</v>
      </c>
      <c r="J5831" t="s">
        <v>8856</v>
      </c>
    </row>
    <row r="5832" spans="1:10" x14ac:dyDescent="0.25">
      <c r="A5832">
        <v>5122</v>
      </c>
      <c r="B5832" t="s">
        <v>183</v>
      </c>
      <c r="C5832" t="s">
        <v>1543</v>
      </c>
      <c r="D5832" s="24">
        <v>35093</v>
      </c>
      <c r="E5832" s="24">
        <v>35065</v>
      </c>
      <c r="F5832" s="24">
        <v>36525</v>
      </c>
      <c r="G5832" s="24">
        <v>35648</v>
      </c>
      <c r="H5832" t="s">
        <v>16631</v>
      </c>
      <c r="I5832" t="s">
        <v>12850</v>
      </c>
      <c r="J5832" t="s">
        <v>8850</v>
      </c>
    </row>
    <row r="5833" spans="1:10" x14ac:dyDescent="0.25">
      <c r="A5833">
        <v>4362</v>
      </c>
      <c r="B5833" t="s">
        <v>4085</v>
      </c>
      <c r="C5833" t="s">
        <v>4086</v>
      </c>
      <c r="D5833" s="24">
        <v>35090</v>
      </c>
      <c r="E5833" s="24">
        <v>35065</v>
      </c>
      <c r="F5833" s="24">
        <v>35795</v>
      </c>
      <c r="I5833" t="s">
        <v>13032</v>
      </c>
      <c r="J5833" t="s">
        <v>8962</v>
      </c>
    </row>
    <row r="5834" spans="1:10" x14ac:dyDescent="0.25">
      <c r="A5834">
        <v>4476</v>
      </c>
      <c r="B5834" t="s">
        <v>3223</v>
      </c>
      <c r="C5834" t="s">
        <v>1393</v>
      </c>
      <c r="D5834" s="24">
        <v>35089</v>
      </c>
      <c r="E5834" s="24">
        <v>35065</v>
      </c>
      <c r="F5834" s="24">
        <v>35795</v>
      </c>
      <c r="G5834" s="24">
        <v>35251</v>
      </c>
      <c r="H5834" t="s">
        <v>16606</v>
      </c>
      <c r="I5834" t="s">
        <v>12991</v>
      </c>
      <c r="J5834" t="s">
        <v>8927</v>
      </c>
    </row>
    <row r="5835" spans="1:10" x14ac:dyDescent="0.25">
      <c r="A5835">
        <v>4675</v>
      </c>
      <c r="B5835" t="s">
        <v>382</v>
      </c>
      <c r="C5835" t="s">
        <v>9079</v>
      </c>
      <c r="D5835" s="24">
        <v>35088</v>
      </c>
      <c r="E5835" s="24">
        <v>35065</v>
      </c>
      <c r="F5835" s="24">
        <v>36525</v>
      </c>
      <c r="G5835" s="24">
        <v>35379</v>
      </c>
      <c r="H5835" t="s">
        <v>16606</v>
      </c>
      <c r="I5835" t="s">
        <v>12964</v>
      </c>
      <c r="J5835" t="s">
        <v>8850</v>
      </c>
    </row>
    <row r="5836" spans="1:10" x14ac:dyDescent="0.25">
      <c r="A5836">
        <v>4888</v>
      </c>
      <c r="B5836" t="s">
        <v>829</v>
      </c>
      <c r="C5836" t="s">
        <v>2004</v>
      </c>
      <c r="D5836" s="24">
        <v>35086</v>
      </c>
      <c r="E5836" s="24">
        <v>35065</v>
      </c>
      <c r="G5836" s="24">
        <v>35502</v>
      </c>
      <c r="H5836" t="s">
        <v>16631</v>
      </c>
      <c r="I5836" t="s">
        <v>12893</v>
      </c>
      <c r="J5836" t="s">
        <v>8850</v>
      </c>
    </row>
    <row r="5837" spans="1:10" x14ac:dyDescent="0.25">
      <c r="A5837">
        <v>4271</v>
      </c>
      <c r="B5837" t="s">
        <v>221</v>
      </c>
      <c r="C5837" t="s">
        <v>9032</v>
      </c>
      <c r="D5837" s="24">
        <v>35083</v>
      </c>
      <c r="E5837" s="24">
        <v>35065</v>
      </c>
      <c r="F5837" s="24">
        <v>35430</v>
      </c>
      <c r="G5837" s="24">
        <v>35094</v>
      </c>
      <c r="H5837" t="s">
        <v>16606</v>
      </c>
      <c r="I5837" t="s">
        <v>13046</v>
      </c>
      <c r="J5837" t="s">
        <v>8927</v>
      </c>
    </row>
    <row r="5838" spans="1:10" x14ac:dyDescent="0.25">
      <c r="A5838">
        <v>6486</v>
      </c>
      <c r="B5838" t="s">
        <v>1185</v>
      </c>
      <c r="C5838" t="s">
        <v>3099</v>
      </c>
      <c r="D5838" s="24">
        <v>35081</v>
      </c>
      <c r="E5838" s="24">
        <v>35065</v>
      </c>
      <c r="F5838" s="24">
        <v>36160</v>
      </c>
      <c r="G5838" s="24">
        <v>36860</v>
      </c>
      <c r="H5838" t="s">
        <v>16631</v>
      </c>
      <c r="I5838" t="s">
        <v>12447</v>
      </c>
      <c r="J5838" t="s">
        <v>8850</v>
      </c>
    </row>
    <row r="5839" spans="1:10" x14ac:dyDescent="0.25">
      <c r="A5839">
        <v>7023</v>
      </c>
      <c r="B5839" t="s">
        <v>4342</v>
      </c>
      <c r="C5839" t="s">
        <v>4343</v>
      </c>
      <c r="D5839" s="24">
        <v>35080</v>
      </c>
      <c r="I5839" t="s">
        <v>12290</v>
      </c>
      <c r="J5839" t="s">
        <v>8852</v>
      </c>
    </row>
    <row r="5840" spans="1:10" x14ac:dyDescent="0.25">
      <c r="A5840">
        <v>4255</v>
      </c>
      <c r="B5840" t="s">
        <v>17</v>
      </c>
      <c r="C5840" t="s">
        <v>1819</v>
      </c>
      <c r="D5840" s="24">
        <v>35079</v>
      </c>
      <c r="E5840" s="24">
        <v>34335</v>
      </c>
      <c r="F5840" s="24">
        <v>35795</v>
      </c>
      <c r="I5840" t="s">
        <v>13054</v>
      </c>
      <c r="J5840" t="s">
        <v>8856</v>
      </c>
    </row>
    <row r="5841" spans="1:10" x14ac:dyDescent="0.25">
      <c r="A5841">
        <v>4717</v>
      </c>
      <c r="B5841" t="s">
        <v>4196</v>
      </c>
      <c r="C5841" t="s">
        <v>4855</v>
      </c>
      <c r="D5841" s="24">
        <v>35074</v>
      </c>
      <c r="E5841" s="24">
        <v>35065</v>
      </c>
      <c r="F5841" s="24">
        <v>36525</v>
      </c>
      <c r="I5841" t="s">
        <v>12945</v>
      </c>
      <c r="J5841" t="s">
        <v>8850</v>
      </c>
    </row>
    <row r="5842" spans="1:10" x14ac:dyDescent="0.25">
      <c r="A5842">
        <v>4635</v>
      </c>
      <c r="B5842" t="s">
        <v>4508</v>
      </c>
      <c r="C5842" t="s">
        <v>4509</v>
      </c>
      <c r="D5842" s="24">
        <v>35072</v>
      </c>
      <c r="E5842" s="24">
        <v>34700</v>
      </c>
      <c r="F5842" s="24">
        <v>35430</v>
      </c>
      <c r="I5842" t="s">
        <v>12973</v>
      </c>
      <c r="J5842" t="s">
        <v>8850</v>
      </c>
    </row>
    <row r="5843" spans="1:10" x14ac:dyDescent="0.25">
      <c r="A5843">
        <v>5855</v>
      </c>
      <c r="B5843" t="s">
        <v>421</v>
      </c>
      <c r="C5843" t="s">
        <v>9132</v>
      </c>
      <c r="D5843" s="24">
        <v>35054</v>
      </c>
      <c r="E5843" s="24">
        <v>34700</v>
      </c>
      <c r="F5843" s="24">
        <v>36160</v>
      </c>
      <c r="I5843" t="s">
        <v>12704</v>
      </c>
      <c r="J5843" t="s">
        <v>8856</v>
      </c>
    </row>
    <row r="5844" spans="1:10" x14ac:dyDescent="0.25">
      <c r="A5844">
        <v>4359</v>
      </c>
      <c r="B5844" t="s">
        <v>4215</v>
      </c>
      <c r="C5844" t="s">
        <v>9157</v>
      </c>
      <c r="D5844" s="24">
        <v>35054</v>
      </c>
      <c r="E5844" s="24">
        <v>34973</v>
      </c>
      <c r="F5844" s="24">
        <v>36433</v>
      </c>
      <c r="I5844" t="s">
        <v>13033</v>
      </c>
      <c r="J5844" t="s">
        <v>8850</v>
      </c>
    </row>
    <row r="5845" spans="1:10" x14ac:dyDescent="0.25">
      <c r="A5845">
        <v>4454</v>
      </c>
      <c r="B5845" t="s">
        <v>857</v>
      </c>
      <c r="C5845" t="s">
        <v>9138</v>
      </c>
      <c r="D5845" s="24">
        <v>35054</v>
      </c>
      <c r="E5845" s="24">
        <v>34335</v>
      </c>
      <c r="F5845" s="24">
        <v>35795</v>
      </c>
      <c r="I5845" t="s">
        <v>13003</v>
      </c>
      <c r="J5845" t="s">
        <v>8850</v>
      </c>
    </row>
    <row r="5846" spans="1:10" x14ac:dyDescent="0.25">
      <c r="A5846">
        <v>4681</v>
      </c>
      <c r="B5846" t="s">
        <v>4091</v>
      </c>
      <c r="C5846" t="s">
        <v>4587</v>
      </c>
      <c r="D5846" s="24">
        <v>35053</v>
      </c>
      <c r="E5846" s="24">
        <v>35065</v>
      </c>
      <c r="F5846" s="24">
        <v>35795</v>
      </c>
      <c r="I5846" t="s">
        <v>12960</v>
      </c>
      <c r="J5846" t="s">
        <v>8962</v>
      </c>
    </row>
    <row r="5847" spans="1:10" x14ac:dyDescent="0.25">
      <c r="A5847">
        <v>4218</v>
      </c>
      <c r="B5847" t="s">
        <v>102</v>
      </c>
      <c r="C5847" t="s">
        <v>9027</v>
      </c>
      <c r="D5847" s="24">
        <v>35053</v>
      </c>
      <c r="E5847" s="24">
        <v>35065</v>
      </c>
      <c r="F5847" s="24">
        <v>35795</v>
      </c>
      <c r="G5847" s="24">
        <v>35062</v>
      </c>
      <c r="H5847" t="s">
        <v>16606</v>
      </c>
      <c r="I5847" t="s">
        <v>13071</v>
      </c>
      <c r="J5847" t="s">
        <v>8927</v>
      </c>
    </row>
    <row r="5848" spans="1:10" x14ac:dyDescent="0.25">
      <c r="A5848">
        <v>4770</v>
      </c>
      <c r="B5848" t="s">
        <v>900</v>
      </c>
      <c r="C5848" t="s">
        <v>2019</v>
      </c>
      <c r="D5848" s="24">
        <v>35053</v>
      </c>
      <c r="E5848" s="24">
        <v>35053</v>
      </c>
      <c r="F5848" s="24">
        <v>35795</v>
      </c>
      <c r="G5848" s="24">
        <v>35452</v>
      </c>
      <c r="H5848" t="s">
        <v>16631</v>
      </c>
      <c r="I5848" t="s">
        <v>12936</v>
      </c>
      <c r="J5848" t="s">
        <v>8927</v>
      </c>
    </row>
    <row r="5849" spans="1:10" x14ac:dyDescent="0.25">
      <c r="A5849">
        <v>4219</v>
      </c>
      <c r="B5849" t="s">
        <v>94</v>
      </c>
      <c r="C5849" t="s">
        <v>1393</v>
      </c>
      <c r="D5849" s="24">
        <v>35047</v>
      </c>
      <c r="E5849" s="24">
        <v>35065</v>
      </c>
      <c r="F5849" s="24">
        <v>35795</v>
      </c>
      <c r="G5849" s="24">
        <v>35062</v>
      </c>
      <c r="H5849" t="s">
        <v>16606</v>
      </c>
      <c r="I5849" t="s">
        <v>13070</v>
      </c>
      <c r="J5849" t="s">
        <v>8927</v>
      </c>
    </row>
    <row r="5850" spans="1:10" x14ac:dyDescent="0.25">
      <c r="A5850">
        <v>6163</v>
      </c>
      <c r="B5850" t="s">
        <v>2798</v>
      </c>
      <c r="C5850" t="s">
        <v>9142</v>
      </c>
      <c r="D5850" s="24">
        <v>35047</v>
      </c>
      <c r="I5850" t="s">
        <v>12596</v>
      </c>
      <c r="J5850" t="s">
        <v>8852</v>
      </c>
    </row>
    <row r="5851" spans="1:10" x14ac:dyDescent="0.25">
      <c r="A5851">
        <v>4423</v>
      </c>
      <c r="B5851" t="s">
        <v>4195</v>
      </c>
      <c r="C5851" t="s">
        <v>9123</v>
      </c>
      <c r="D5851" s="24">
        <v>35040</v>
      </c>
      <c r="E5851" s="24">
        <v>34790</v>
      </c>
      <c r="F5851" s="24">
        <v>36250</v>
      </c>
      <c r="I5851" t="s">
        <v>13019</v>
      </c>
      <c r="J5851" t="s">
        <v>8856</v>
      </c>
    </row>
    <row r="5852" spans="1:10" x14ac:dyDescent="0.25">
      <c r="A5852">
        <v>4453</v>
      </c>
      <c r="B5852" t="s">
        <v>4307</v>
      </c>
      <c r="C5852" t="s">
        <v>4967</v>
      </c>
      <c r="D5852" s="24">
        <v>35039</v>
      </c>
      <c r="E5852" s="24">
        <v>34335</v>
      </c>
      <c r="F5852" s="24">
        <v>35795</v>
      </c>
      <c r="I5852" t="s">
        <v>13004</v>
      </c>
      <c r="J5852" t="s">
        <v>8850</v>
      </c>
    </row>
    <row r="5853" spans="1:10" x14ac:dyDescent="0.25">
      <c r="A5853">
        <v>4885</v>
      </c>
      <c r="B5853" t="s">
        <v>4301</v>
      </c>
      <c r="C5853" t="s">
        <v>4976</v>
      </c>
      <c r="D5853" s="24">
        <v>35038</v>
      </c>
      <c r="E5853" s="24">
        <v>35065</v>
      </c>
      <c r="F5853" s="24">
        <v>36161</v>
      </c>
      <c r="I5853" t="s">
        <v>12894</v>
      </c>
      <c r="J5853" t="s">
        <v>8850</v>
      </c>
    </row>
    <row r="5854" spans="1:10" x14ac:dyDescent="0.25">
      <c r="A5854">
        <v>4217</v>
      </c>
      <c r="B5854" t="s">
        <v>3087</v>
      </c>
      <c r="C5854" t="s">
        <v>2839</v>
      </c>
      <c r="D5854" s="24">
        <v>35038</v>
      </c>
      <c r="G5854" s="24">
        <v>35051</v>
      </c>
      <c r="H5854" t="s">
        <v>16606</v>
      </c>
      <c r="I5854" t="s">
        <v>13072</v>
      </c>
      <c r="J5854" t="s">
        <v>8927</v>
      </c>
    </row>
    <row r="5855" spans="1:10" x14ac:dyDescent="0.25">
      <c r="A5855">
        <v>4424</v>
      </c>
      <c r="B5855" t="s">
        <v>396</v>
      </c>
      <c r="C5855" t="s">
        <v>9122</v>
      </c>
      <c r="D5855" s="24">
        <v>35032</v>
      </c>
      <c r="E5855" s="24">
        <v>34335</v>
      </c>
      <c r="F5855" s="24">
        <v>35795</v>
      </c>
      <c r="G5855" s="24">
        <v>35209</v>
      </c>
      <c r="H5855" t="s">
        <v>16606</v>
      </c>
      <c r="I5855" t="s">
        <v>13018</v>
      </c>
      <c r="J5855" t="s">
        <v>8856</v>
      </c>
    </row>
    <row r="5856" spans="1:10" x14ac:dyDescent="0.25">
      <c r="A5856">
        <v>5185</v>
      </c>
      <c r="B5856" t="s">
        <v>4536</v>
      </c>
      <c r="C5856" t="s">
        <v>4537</v>
      </c>
      <c r="D5856" s="24">
        <v>35026</v>
      </c>
      <c r="E5856" s="24">
        <v>35027</v>
      </c>
      <c r="F5856" s="24">
        <v>36160</v>
      </c>
      <c r="I5856" t="s">
        <v>12830</v>
      </c>
      <c r="J5856" t="s">
        <v>8856</v>
      </c>
    </row>
    <row r="5857" spans="1:10" x14ac:dyDescent="0.25">
      <c r="A5857">
        <v>4425</v>
      </c>
      <c r="B5857" t="s">
        <v>1141</v>
      </c>
      <c r="C5857" t="s">
        <v>3097</v>
      </c>
      <c r="D5857" s="24">
        <v>35025</v>
      </c>
      <c r="E5857" s="24">
        <v>34700</v>
      </c>
      <c r="F5857" s="24">
        <v>36160</v>
      </c>
      <c r="I5857" t="s">
        <v>13017</v>
      </c>
      <c r="J5857" t="s">
        <v>8856</v>
      </c>
    </row>
    <row r="5858" spans="1:10" x14ac:dyDescent="0.25">
      <c r="A5858">
        <v>6162</v>
      </c>
      <c r="B5858" t="s">
        <v>2798</v>
      </c>
      <c r="C5858" t="s">
        <v>9142</v>
      </c>
      <c r="D5858" s="24">
        <v>35024</v>
      </c>
      <c r="E5858" s="24">
        <v>34881</v>
      </c>
      <c r="F5858" s="24">
        <v>36341</v>
      </c>
      <c r="I5858" t="s">
        <v>12596</v>
      </c>
      <c r="J5858" t="s">
        <v>8856</v>
      </c>
    </row>
    <row r="5859" spans="1:10" x14ac:dyDescent="0.25">
      <c r="A5859">
        <v>4839</v>
      </c>
      <c r="B5859" t="s">
        <v>4359</v>
      </c>
      <c r="C5859" t="s">
        <v>4360</v>
      </c>
      <c r="D5859" s="24">
        <v>35020</v>
      </c>
      <c r="E5859" s="24">
        <v>34700</v>
      </c>
      <c r="F5859" s="24">
        <v>36160</v>
      </c>
      <c r="I5859" t="s">
        <v>12701</v>
      </c>
      <c r="J5859" t="s">
        <v>8856</v>
      </c>
    </row>
    <row r="5860" spans="1:10" x14ac:dyDescent="0.25">
      <c r="A5860">
        <v>5864</v>
      </c>
      <c r="B5860" t="s">
        <v>4359</v>
      </c>
      <c r="C5860" t="s">
        <v>4360</v>
      </c>
      <c r="D5860" s="24">
        <v>35020</v>
      </c>
      <c r="E5860" s="24">
        <v>34700</v>
      </c>
      <c r="F5860" s="24">
        <v>36160</v>
      </c>
      <c r="I5860" t="s">
        <v>12701</v>
      </c>
      <c r="J5860" t="s">
        <v>8850</v>
      </c>
    </row>
    <row r="5861" spans="1:10" x14ac:dyDescent="0.25">
      <c r="A5861">
        <v>4438</v>
      </c>
      <c r="B5861" t="s">
        <v>451</v>
      </c>
      <c r="C5861" t="s">
        <v>9105</v>
      </c>
      <c r="D5861" s="24">
        <v>35019</v>
      </c>
      <c r="E5861" s="24">
        <v>34973</v>
      </c>
      <c r="F5861" s="24">
        <v>36433</v>
      </c>
      <c r="I5861" t="s">
        <v>13006</v>
      </c>
      <c r="J5861" t="s">
        <v>8856</v>
      </c>
    </row>
    <row r="5862" spans="1:10" x14ac:dyDescent="0.25">
      <c r="A5862">
        <v>4785</v>
      </c>
      <c r="B5862" t="s">
        <v>451</v>
      </c>
      <c r="C5862" t="s">
        <v>9105</v>
      </c>
      <c r="D5862" s="24">
        <v>35019</v>
      </c>
      <c r="E5862" s="24">
        <v>34973</v>
      </c>
      <c r="F5862" s="24">
        <v>36433</v>
      </c>
      <c r="I5862" t="s">
        <v>12926</v>
      </c>
      <c r="J5862" t="s">
        <v>8850</v>
      </c>
    </row>
    <row r="5863" spans="1:10" x14ac:dyDescent="0.25">
      <c r="A5863">
        <v>5564</v>
      </c>
      <c r="B5863" t="s">
        <v>410</v>
      </c>
      <c r="C5863" t="s">
        <v>9087</v>
      </c>
      <c r="D5863" s="24">
        <v>35017</v>
      </c>
      <c r="E5863" s="24">
        <v>35065</v>
      </c>
      <c r="F5863" s="24">
        <v>36525</v>
      </c>
      <c r="I5863" t="s">
        <v>12778</v>
      </c>
      <c r="J5863" t="s">
        <v>8850</v>
      </c>
    </row>
    <row r="5864" spans="1:10" x14ac:dyDescent="0.25">
      <c r="A5864">
        <v>4883</v>
      </c>
      <c r="B5864" t="s">
        <v>823</v>
      </c>
      <c r="C5864" t="s">
        <v>2822</v>
      </c>
      <c r="D5864" s="24">
        <v>35017</v>
      </c>
      <c r="E5864" s="24">
        <v>35034</v>
      </c>
      <c r="F5864" s="24">
        <v>36525</v>
      </c>
      <c r="G5864" s="24">
        <v>35502</v>
      </c>
      <c r="H5864" t="s">
        <v>16631</v>
      </c>
      <c r="I5864" t="s">
        <v>12895</v>
      </c>
      <c r="J5864" t="s">
        <v>8850</v>
      </c>
    </row>
    <row r="5865" spans="1:10" x14ac:dyDescent="0.25">
      <c r="A5865">
        <v>5133</v>
      </c>
      <c r="B5865" t="s">
        <v>53</v>
      </c>
      <c r="C5865" t="s">
        <v>9090</v>
      </c>
      <c r="D5865" s="24">
        <v>35013</v>
      </c>
      <c r="E5865" s="24">
        <v>34700</v>
      </c>
      <c r="F5865" s="24">
        <v>36160</v>
      </c>
      <c r="G5865" s="24">
        <v>35671</v>
      </c>
      <c r="H5865" t="s">
        <v>16631</v>
      </c>
      <c r="I5865" t="s">
        <v>12842</v>
      </c>
      <c r="J5865" t="s">
        <v>8850</v>
      </c>
    </row>
    <row r="5866" spans="1:10" x14ac:dyDescent="0.25">
      <c r="A5866">
        <v>4433</v>
      </c>
      <c r="B5866" t="s">
        <v>53</v>
      </c>
      <c r="C5866" t="s">
        <v>9090</v>
      </c>
      <c r="D5866" s="24">
        <v>35013</v>
      </c>
      <c r="E5866" s="24">
        <v>34700</v>
      </c>
      <c r="F5866" s="24">
        <v>36160</v>
      </c>
      <c r="G5866" s="24">
        <v>35212</v>
      </c>
      <c r="H5866" t="s">
        <v>16631</v>
      </c>
      <c r="J5866" t="s">
        <v>8856</v>
      </c>
    </row>
    <row r="5867" spans="1:10" x14ac:dyDescent="0.25">
      <c r="A5867">
        <v>4231</v>
      </c>
      <c r="B5867" t="s">
        <v>1058</v>
      </c>
      <c r="C5867" t="s">
        <v>2862</v>
      </c>
      <c r="D5867" s="24">
        <v>35012</v>
      </c>
      <c r="E5867" s="24">
        <v>34335</v>
      </c>
      <c r="F5867" s="24">
        <v>35795</v>
      </c>
      <c r="G5867" s="24">
        <v>35074</v>
      </c>
      <c r="H5867" t="s">
        <v>16606</v>
      </c>
      <c r="I5867" t="s">
        <v>13066</v>
      </c>
      <c r="J5867" t="s">
        <v>8850</v>
      </c>
    </row>
    <row r="5868" spans="1:10" x14ac:dyDescent="0.25">
      <c r="A5868">
        <v>4252</v>
      </c>
      <c r="B5868" t="s">
        <v>6</v>
      </c>
      <c r="C5868" t="s">
        <v>1246</v>
      </c>
      <c r="D5868" s="24">
        <v>35010</v>
      </c>
      <c r="E5868" s="24">
        <v>35065</v>
      </c>
      <c r="F5868" s="24">
        <v>35795</v>
      </c>
      <c r="G5868" s="24">
        <v>35081</v>
      </c>
      <c r="H5868" t="s">
        <v>16606</v>
      </c>
      <c r="I5868" t="s">
        <v>13057</v>
      </c>
      <c r="J5868" t="s">
        <v>8927</v>
      </c>
    </row>
    <row r="5869" spans="1:10" x14ac:dyDescent="0.25">
      <c r="A5869">
        <v>5817</v>
      </c>
      <c r="B5869" t="s">
        <v>934</v>
      </c>
      <c r="C5869" t="s">
        <v>9089</v>
      </c>
      <c r="D5869" s="24">
        <v>35003</v>
      </c>
      <c r="E5869" s="24">
        <v>34700</v>
      </c>
      <c r="F5869" s="24">
        <v>36160</v>
      </c>
      <c r="G5869" s="24">
        <v>36101</v>
      </c>
      <c r="H5869" t="s">
        <v>16631</v>
      </c>
      <c r="I5869" t="s">
        <v>12721</v>
      </c>
      <c r="J5869" t="s">
        <v>8850</v>
      </c>
    </row>
    <row r="5870" spans="1:10" x14ac:dyDescent="0.25">
      <c r="A5870">
        <v>7076</v>
      </c>
      <c r="B5870" t="s">
        <v>4342</v>
      </c>
      <c r="C5870" t="s">
        <v>4343</v>
      </c>
      <c r="D5870" s="24">
        <v>35000</v>
      </c>
      <c r="I5870" t="s">
        <v>12268</v>
      </c>
      <c r="J5870" t="s">
        <v>8852</v>
      </c>
    </row>
    <row r="5871" spans="1:10" x14ac:dyDescent="0.25">
      <c r="A5871">
        <v>4241</v>
      </c>
      <c r="B5871" t="s">
        <v>4178</v>
      </c>
      <c r="C5871" t="s">
        <v>4179</v>
      </c>
      <c r="D5871" s="24">
        <v>34999</v>
      </c>
      <c r="E5871" s="24">
        <v>34973</v>
      </c>
      <c r="F5871" s="24">
        <v>36433</v>
      </c>
      <c r="I5871" t="s">
        <v>13061</v>
      </c>
      <c r="J5871" t="s">
        <v>8856</v>
      </c>
    </row>
    <row r="5872" spans="1:10" x14ac:dyDescent="0.25">
      <c r="A5872">
        <v>5297</v>
      </c>
      <c r="B5872" t="s">
        <v>4011</v>
      </c>
      <c r="C5872" t="s">
        <v>4811</v>
      </c>
      <c r="D5872" s="24">
        <v>34999</v>
      </c>
      <c r="E5872" s="24">
        <v>34973</v>
      </c>
      <c r="F5872" s="24">
        <v>36160</v>
      </c>
      <c r="I5872" t="s">
        <v>12811</v>
      </c>
      <c r="J5872" t="s">
        <v>8856</v>
      </c>
    </row>
    <row r="5873" spans="1:10" x14ac:dyDescent="0.25">
      <c r="A5873">
        <v>5672</v>
      </c>
      <c r="B5873" t="s">
        <v>52</v>
      </c>
      <c r="C5873" t="s">
        <v>9094</v>
      </c>
      <c r="D5873" s="24">
        <v>34999</v>
      </c>
      <c r="E5873" s="24">
        <v>34700</v>
      </c>
      <c r="F5873" s="24">
        <v>35430</v>
      </c>
      <c r="I5873" t="s">
        <v>12764</v>
      </c>
      <c r="J5873" t="s">
        <v>8962</v>
      </c>
    </row>
    <row r="5874" spans="1:10" x14ac:dyDescent="0.25">
      <c r="A5874">
        <v>4831</v>
      </c>
      <c r="B5874" t="s">
        <v>407</v>
      </c>
      <c r="C5874" t="s">
        <v>9039</v>
      </c>
      <c r="D5874" s="24">
        <v>34998</v>
      </c>
      <c r="E5874" s="24">
        <v>35065</v>
      </c>
      <c r="F5874" s="24">
        <v>36525</v>
      </c>
      <c r="G5874" s="24">
        <v>35489</v>
      </c>
      <c r="H5874" t="s">
        <v>16631</v>
      </c>
      <c r="I5874" t="s">
        <v>12920</v>
      </c>
      <c r="J5874" t="s">
        <v>8850</v>
      </c>
    </row>
    <row r="5875" spans="1:10" x14ac:dyDescent="0.25">
      <c r="A5875">
        <v>6062</v>
      </c>
      <c r="B5875" t="s">
        <v>4305</v>
      </c>
      <c r="C5875" t="s">
        <v>4306</v>
      </c>
      <c r="D5875" s="24">
        <v>34997</v>
      </c>
      <c r="E5875" s="24">
        <v>34973</v>
      </c>
      <c r="F5875" s="24">
        <v>36160</v>
      </c>
      <c r="G5875" s="24">
        <v>36249</v>
      </c>
      <c r="H5875" t="s">
        <v>16631</v>
      </c>
      <c r="I5875" t="s">
        <v>12645</v>
      </c>
      <c r="J5875" t="s">
        <v>8852</v>
      </c>
    </row>
    <row r="5876" spans="1:10" x14ac:dyDescent="0.25">
      <c r="A5876">
        <v>4278</v>
      </c>
      <c r="B5876" t="s">
        <v>503</v>
      </c>
      <c r="C5876" t="s">
        <v>9096</v>
      </c>
      <c r="D5876" s="24">
        <v>34990</v>
      </c>
      <c r="E5876" s="24">
        <v>34700</v>
      </c>
      <c r="F5876" s="24">
        <v>36160</v>
      </c>
      <c r="I5876" t="s">
        <v>13042</v>
      </c>
      <c r="J5876" t="s">
        <v>8850</v>
      </c>
    </row>
    <row r="5877" spans="1:10" x14ac:dyDescent="0.25">
      <c r="A5877">
        <v>4209</v>
      </c>
      <c r="B5877" t="s">
        <v>503</v>
      </c>
      <c r="C5877" t="s">
        <v>9096</v>
      </c>
      <c r="D5877" s="24">
        <v>34990</v>
      </c>
      <c r="E5877" s="24">
        <v>34700</v>
      </c>
      <c r="F5877" s="24">
        <v>36160</v>
      </c>
      <c r="I5877" t="s">
        <v>12295</v>
      </c>
      <c r="J5877" t="s">
        <v>8856</v>
      </c>
    </row>
    <row r="5878" spans="1:10" x14ac:dyDescent="0.25">
      <c r="A5878">
        <v>6052</v>
      </c>
      <c r="B5878" t="s">
        <v>798</v>
      </c>
      <c r="C5878" t="s">
        <v>1334</v>
      </c>
      <c r="D5878" s="24">
        <v>34990</v>
      </c>
      <c r="E5878" s="24">
        <v>34851</v>
      </c>
      <c r="F5878" s="24">
        <v>36311</v>
      </c>
      <c r="G5878" s="24">
        <v>36242</v>
      </c>
      <c r="H5878" t="s">
        <v>16631</v>
      </c>
      <c r="I5878" t="s">
        <v>12649</v>
      </c>
      <c r="J5878" t="s">
        <v>8850</v>
      </c>
    </row>
    <row r="5879" spans="1:10" x14ac:dyDescent="0.25">
      <c r="A5879">
        <v>4882</v>
      </c>
      <c r="B5879" t="s">
        <v>798</v>
      </c>
      <c r="C5879" t="s">
        <v>1334</v>
      </c>
      <c r="D5879" s="24">
        <v>34990</v>
      </c>
      <c r="E5879" s="24">
        <v>34851</v>
      </c>
      <c r="F5879" s="24">
        <v>36311</v>
      </c>
      <c r="G5879" s="24">
        <v>35502</v>
      </c>
      <c r="H5879" t="s">
        <v>16631</v>
      </c>
      <c r="I5879" t="s">
        <v>12896</v>
      </c>
      <c r="J5879" t="s">
        <v>8856</v>
      </c>
    </row>
    <row r="5880" spans="1:10" x14ac:dyDescent="0.25">
      <c r="A5880">
        <v>6085</v>
      </c>
      <c r="B5880" t="s">
        <v>4305</v>
      </c>
      <c r="C5880" t="s">
        <v>4306</v>
      </c>
      <c r="D5880" s="24">
        <v>34975</v>
      </c>
      <c r="E5880" s="24">
        <v>34973</v>
      </c>
      <c r="F5880" s="24">
        <v>35430</v>
      </c>
      <c r="G5880" s="24">
        <v>36270</v>
      </c>
      <c r="H5880" t="s">
        <v>16631</v>
      </c>
      <c r="I5880" t="s">
        <v>12638</v>
      </c>
      <c r="J5880" t="s">
        <v>8850</v>
      </c>
    </row>
    <row r="5881" spans="1:10" x14ac:dyDescent="0.25">
      <c r="A5881">
        <v>4686</v>
      </c>
      <c r="B5881" t="s">
        <v>4130</v>
      </c>
      <c r="C5881" t="s">
        <v>4679</v>
      </c>
      <c r="D5881" s="24">
        <v>34969</v>
      </c>
      <c r="E5881" s="24">
        <v>34881</v>
      </c>
      <c r="F5881" s="24">
        <v>36341</v>
      </c>
      <c r="I5881" t="s">
        <v>12959</v>
      </c>
      <c r="J5881" t="s">
        <v>8850</v>
      </c>
    </row>
    <row r="5882" spans="1:10" x14ac:dyDescent="0.25">
      <c r="A5882">
        <v>4684</v>
      </c>
      <c r="B5882" t="s">
        <v>4133</v>
      </c>
      <c r="C5882" t="s">
        <v>4134</v>
      </c>
      <c r="D5882" s="24">
        <v>34969</v>
      </c>
      <c r="E5882" s="24">
        <v>34881</v>
      </c>
      <c r="F5882" s="24">
        <v>36341</v>
      </c>
      <c r="G5882" s="24">
        <v>35379</v>
      </c>
      <c r="H5882" t="s">
        <v>16631</v>
      </c>
      <c r="I5882" t="s">
        <v>12958</v>
      </c>
      <c r="J5882" t="s">
        <v>8850</v>
      </c>
    </row>
    <row r="5883" spans="1:10" x14ac:dyDescent="0.25">
      <c r="A5883">
        <v>4428</v>
      </c>
      <c r="B5883" t="s">
        <v>801</v>
      </c>
      <c r="C5883" t="s">
        <v>1327</v>
      </c>
      <c r="D5883" s="24">
        <v>34965</v>
      </c>
      <c r="E5883" s="24">
        <v>34912</v>
      </c>
      <c r="F5883" s="24">
        <v>36372</v>
      </c>
      <c r="I5883" t="s">
        <v>13014</v>
      </c>
      <c r="J5883" t="s">
        <v>8856</v>
      </c>
    </row>
    <row r="5884" spans="1:10" x14ac:dyDescent="0.25">
      <c r="A5884">
        <v>4919</v>
      </c>
      <c r="B5884" t="s">
        <v>801</v>
      </c>
      <c r="C5884" t="s">
        <v>1327</v>
      </c>
      <c r="D5884" s="24">
        <v>34965</v>
      </c>
      <c r="E5884" s="24">
        <v>34912</v>
      </c>
      <c r="F5884" s="24">
        <v>36372</v>
      </c>
      <c r="I5884" t="s">
        <v>12881</v>
      </c>
      <c r="J5884" t="s">
        <v>8850</v>
      </c>
    </row>
    <row r="5885" spans="1:10" x14ac:dyDescent="0.25">
      <c r="A5885">
        <v>4880</v>
      </c>
      <c r="B5885" t="s">
        <v>794</v>
      </c>
      <c r="C5885" t="s">
        <v>1321</v>
      </c>
      <c r="D5885" s="24">
        <v>34963</v>
      </c>
      <c r="E5885" s="24">
        <v>34943</v>
      </c>
      <c r="F5885" s="24">
        <v>36403</v>
      </c>
      <c r="I5885" t="s">
        <v>12898</v>
      </c>
      <c r="J5885" t="s">
        <v>8850</v>
      </c>
    </row>
    <row r="5886" spans="1:10" x14ac:dyDescent="0.25">
      <c r="A5886">
        <v>5800</v>
      </c>
      <c r="B5886" t="s">
        <v>4241</v>
      </c>
      <c r="C5886" t="s">
        <v>4242</v>
      </c>
      <c r="D5886" s="24">
        <v>34943</v>
      </c>
      <c r="I5886" t="s">
        <v>12729</v>
      </c>
      <c r="J5886" t="s">
        <v>8852</v>
      </c>
    </row>
    <row r="5887" spans="1:10" x14ac:dyDescent="0.25">
      <c r="A5887">
        <v>4695</v>
      </c>
      <c r="B5887" t="s">
        <v>18</v>
      </c>
      <c r="C5887" t="s">
        <v>1265</v>
      </c>
      <c r="D5887" s="24">
        <v>34913</v>
      </c>
      <c r="E5887" s="24">
        <v>34851</v>
      </c>
      <c r="F5887" s="24">
        <v>35430</v>
      </c>
      <c r="G5887" s="24">
        <v>35387</v>
      </c>
      <c r="H5887" t="s">
        <v>16631</v>
      </c>
      <c r="I5887" t="s">
        <v>12955</v>
      </c>
      <c r="J5887" t="s">
        <v>8927</v>
      </c>
    </row>
    <row r="5888" spans="1:10" x14ac:dyDescent="0.25">
      <c r="A5888">
        <v>4868</v>
      </c>
      <c r="B5888" t="s">
        <v>4366</v>
      </c>
      <c r="C5888" t="s">
        <v>9149</v>
      </c>
      <c r="D5888" s="24">
        <v>34913</v>
      </c>
      <c r="E5888" s="24">
        <v>34700</v>
      </c>
      <c r="F5888" s="24">
        <v>36160</v>
      </c>
      <c r="G5888" s="24">
        <v>35502</v>
      </c>
      <c r="H5888" t="s">
        <v>16631</v>
      </c>
      <c r="I5888" t="s">
        <v>12902</v>
      </c>
      <c r="J5888" t="s">
        <v>8850</v>
      </c>
    </row>
    <row r="5889" spans="1:10" x14ac:dyDescent="0.25">
      <c r="A5889">
        <v>4934</v>
      </c>
      <c r="B5889" t="s">
        <v>930</v>
      </c>
      <c r="C5889" t="s">
        <v>9101</v>
      </c>
      <c r="D5889" s="24">
        <v>34913</v>
      </c>
      <c r="E5889" s="24">
        <v>34700</v>
      </c>
      <c r="F5889" s="24">
        <v>36160</v>
      </c>
      <c r="G5889" s="24">
        <v>35515</v>
      </c>
      <c r="H5889" t="s">
        <v>16631</v>
      </c>
      <c r="I5889" t="s">
        <v>12871</v>
      </c>
      <c r="J5889" t="s">
        <v>8850</v>
      </c>
    </row>
    <row r="5890" spans="1:10" x14ac:dyDescent="0.25">
      <c r="A5890">
        <v>4427</v>
      </c>
      <c r="B5890" t="s">
        <v>930</v>
      </c>
      <c r="C5890" t="s">
        <v>9101</v>
      </c>
      <c r="D5890" s="24">
        <v>34913</v>
      </c>
      <c r="E5890" s="24">
        <v>34700</v>
      </c>
      <c r="F5890" s="24">
        <v>35430</v>
      </c>
      <c r="G5890" s="24">
        <v>35209</v>
      </c>
      <c r="H5890" t="s">
        <v>16606</v>
      </c>
      <c r="I5890" t="s">
        <v>13015</v>
      </c>
      <c r="J5890" t="s">
        <v>8856</v>
      </c>
    </row>
    <row r="5891" spans="1:10" x14ac:dyDescent="0.25">
      <c r="A5891">
        <v>4232</v>
      </c>
      <c r="B5891" t="s">
        <v>495</v>
      </c>
      <c r="C5891" t="s">
        <v>9070</v>
      </c>
      <c r="D5891" s="24">
        <v>34912</v>
      </c>
      <c r="E5891" s="24">
        <v>34700</v>
      </c>
      <c r="F5891" s="24">
        <v>36160</v>
      </c>
      <c r="G5891" s="24">
        <v>35074</v>
      </c>
      <c r="H5891" t="s">
        <v>16606</v>
      </c>
      <c r="I5891" t="s">
        <v>13065</v>
      </c>
      <c r="J5891" t="s">
        <v>8850</v>
      </c>
    </row>
    <row r="5892" spans="1:10" x14ac:dyDescent="0.25">
      <c r="A5892">
        <v>4175</v>
      </c>
      <c r="B5892" t="s">
        <v>981</v>
      </c>
      <c r="C5892" t="s">
        <v>9076</v>
      </c>
      <c r="D5892" s="24">
        <v>34912</v>
      </c>
      <c r="E5892" s="24">
        <v>34335</v>
      </c>
      <c r="F5892" s="24">
        <v>35795</v>
      </c>
      <c r="G5892" s="24">
        <v>34963</v>
      </c>
      <c r="H5892" t="s">
        <v>16606</v>
      </c>
      <c r="I5892" t="s">
        <v>13082</v>
      </c>
      <c r="J5892" t="s">
        <v>8856</v>
      </c>
    </row>
    <row r="5893" spans="1:10" x14ac:dyDescent="0.25">
      <c r="A5893">
        <v>4072</v>
      </c>
      <c r="B5893" t="s">
        <v>4115</v>
      </c>
      <c r="C5893" t="s">
        <v>4116</v>
      </c>
      <c r="D5893" s="24">
        <v>34907</v>
      </c>
      <c r="E5893" s="24">
        <v>34881</v>
      </c>
      <c r="F5893" s="24">
        <v>36341</v>
      </c>
      <c r="I5893" t="s">
        <v>13087</v>
      </c>
      <c r="J5893" t="s">
        <v>8850</v>
      </c>
    </row>
    <row r="5894" spans="1:10" x14ac:dyDescent="0.25">
      <c r="A5894">
        <v>4270</v>
      </c>
      <c r="B5894" t="s">
        <v>4117</v>
      </c>
      <c r="C5894" t="s">
        <v>4118</v>
      </c>
      <c r="D5894" s="24">
        <v>34907</v>
      </c>
      <c r="E5894" s="24">
        <v>34881</v>
      </c>
      <c r="F5894" s="24">
        <v>36341</v>
      </c>
      <c r="I5894" t="s">
        <v>13047</v>
      </c>
      <c r="J5894" t="s">
        <v>8850</v>
      </c>
    </row>
    <row r="5895" spans="1:10" x14ac:dyDescent="0.25">
      <c r="A5895">
        <v>4249</v>
      </c>
      <c r="B5895" t="s">
        <v>4155</v>
      </c>
      <c r="C5895" t="s">
        <v>4156</v>
      </c>
      <c r="D5895" s="24">
        <v>34907</v>
      </c>
      <c r="E5895" s="24">
        <v>34912</v>
      </c>
      <c r="F5895" s="24">
        <v>36372</v>
      </c>
      <c r="G5895" s="24">
        <v>35081</v>
      </c>
      <c r="H5895" t="s">
        <v>16606</v>
      </c>
      <c r="I5895" t="s">
        <v>13058</v>
      </c>
      <c r="J5895" t="s">
        <v>8856</v>
      </c>
    </row>
    <row r="5896" spans="1:10" x14ac:dyDescent="0.25">
      <c r="A5896">
        <v>4269</v>
      </c>
      <c r="B5896" t="s">
        <v>4102</v>
      </c>
      <c r="C5896" t="s">
        <v>4103</v>
      </c>
      <c r="D5896" s="24">
        <v>34907</v>
      </c>
      <c r="E5896" s="24">
        <v>34881</v>
      </c>
      <c r="F5896" s="24">
        <v>36341</v>
      </c>
      <c r="I5896" t="s">
        <v>13048</v>
      </c>
      <c r="J5896" t="s">
        <v>8850</v>
      </c>
    </row>
    <row r="5897" spans="1:10" x14ac:dyDescent="0.25">
      <c r="A5897">
        <v>4344</v>
      </c>
      <c r="B5897" t="s">
        <v>4155</v>
      </c>
      <c r="C5897" t="s">
        <v>4156</v>
      </c>
      <c r="D5897" s="24">
        <v>34907</v>
      </c>
      <c r="E5897" s="24">
        <v>34912</v>
      </c>
      <c r="F5897" s="24">
        <v>36372</v>
      </c>
      <c r="G5897" s="24">
        <v>35137</v>
      </c>
      <c r="H5897" t="s">
        <v>16606</v>
      </c>
      <c r="I5897" t="s">
        <v>13037</v>
      </c>
      <c r="J5897" t="s">
        <v>8850</v>
      </c>
    </row>
    <row r="5898" spans="1:10" x14ac:dyDescent="0.25">
      <c r="A5898">
        <v>4273</v>
      </c>
      <c r="B5898" t="s">
        <v>4113</v>
      </c>
      <c r="C5898" t="s">
        <v>4114</v>
      </c>
      <c r="D5898" s="24">
        <v>34907</v>
      </c>
      <c r="E5898" s="24">
        <v>34881</v>
      </c>
      <c r="F5898" s="24">
        <v>36341</v>
      </c>
      <c r="I5898" t="s">
        <v>13045</v>
      </c>
      <c r="J5898" t="s">
        <v>8850</v>
      </c>
    </row>
    <row r="5899" spans="1:10" x14ac:dyDescent="0.25">
      <c r="A5899">
        <v>4514</v>
      </c>
      <c r="B5899" t="s">
        <v>4123</v>
      </c>
      <c r="C5899" t="s">
        <v>4124</v>
      </c>
      <c r="D5899" s="24">
        <v>34907</v>
      </c>
      <c r="E5899" s="24">
        <v>34881</v>
      </c>
      <c r="F5899" s="24">
        <v>36341</v>
      </c>
      <c r="I5899" t="s">
        <v>12981</v>
      </c>
      <c r="J5899" t="s">
        <v>8850</v>
      </c>
    </row>
    <row r="5900" spans="1:10" x14ac:dyDescent="0.25">
      <c r="A5900">
        <v>4840</v>
      </c>
      <c r="B5900" t="s">
        <v>4111</v>
      </c>
      <c r="C5900" t="s">
        <v>4112</v>
      </c>
      <c r="D5900" s="24">
        <v>34907</v>
      </c>
      <c r="E5900" s="24">
        <v>34881</v>
      </c>
      <c r="F5900" s="24">
        <v>36341</v>
      </c>
      <c r="I5900" t="s">
        <v>12917</v>
      </c>
      <c r="J5900" t="s">
        <v>8850</v>
      </c>
    </row>
    <row r="5901" spans="1:10" x14ac:dyDescent="0.25">
      <c r="A5901">
        <v>6218</v>
      </c>
      <c r="B5901" t="s">
        <v>4506</v>
      </c>
      <c r="C5901" t="s">
        <v>4507</v>
      </c>
      <c r="D5901" s="24">
        <v>34907</v>
      </c>
      <c r="E5901" s="24">
        <v>33604</v>
      </c>
      <c r="F5901" s="24">
        <v>35430</v>
      </c>
      <c r="I5901" t="s">
        <v>12572</v>
      </c>
      <c r="J5901" t="s">
        <v>8850</v>
      </c>
    </row>
    <row r="5902" spans="1:10" x14ac:dyDescent="0.25">
      <c r="A5902">
        <v>4420</v>
      </c>
      <c r="B5902" t="s">
        <v>4241</v>
      </c>
      <c r="C5902" t="s">
        <v>4242</v>
      </c>
      <c r="D5902" s="24">
        <v>34907</v>
      </c>
      <c r="E5902" s="24">
        <v>34700</v>
      </c>
      <c r="F5902" s="24">
        <v>35430</v>
      </c>
      <c r="I5902" t="s">
        <v>13022</v>
      </c>
      <c r="J5902" t="s">
        <v>8856</v>
      </c>
    </row>
    <row r="5903" spans="1:10" x14ac:dyDescent="0.25">
      <c r="A5903">
        <v>4248</v>
      </c>
      <c r="B5903" t="s">
        <v>4148</v>
      </c>
      <c r="C5903" t="s">
        <v>4149</v>
      </c>
      <c r="D5903" s="24">
        <v>34906</v>
      </c>
      <c r="E5903" s="24">
        <v>34912</v>
      </c>
      <c r="F5903" s="24">
        <v>36372</v>
      </c>
      <c r="I5903" t="s">
        <v>13059</v>
      </c>
      <c r="J5903" t="s">
        <v>8856</v>
      </c>
    </row>
    <row r="5904" spans="1:10" x14ac:dyDescent="0.25">
      <c r="A5904">
        <v>5093</v>
      </c>
      <c r="B5904" t="s">
        <v>4148</v>
      </c>
      <c r="C5904" t="s">
        <v>4149</v>
      </c>
      <c r="D5904" s="24">
        <v>34906</v>
      </c>
      <c r="E5904" s="24">
        <v>34912</v>
      </c>
      <c r="F5904" s="24">
        <v>36372</v>
      </c>
      <c r="I5904" t="s">
        <v>12857</v>
      </c>
      <c r="J5904" t="s">
        <v>8850</v>
      </c>
    </row>
    <row r="5905" spans="1:10" x14ac:dyDescent="0.25">
      <c r="A5905">
        <v>4860</v>
      </c>
      <c r="B5905" t="s">
        <v>180</v>
      </c>
      <c r="C5905" t="s">
        <v>1528</v>
      </c>
      <c r="D5905" s="24">
        <v>34905</v>
      </c>
      <c r="E5905" s="24">
        <v>34881</v>
      </c>
      <c r="F5905" s="24">
        <v>36341</v>
      </c>
      <c r="I5905" t="s">
        <v>12906</v>
      </c>
      <c r="J5905" t="s">
        <v>8850</v>
      </c>
    </row>
    <row r="5906" spans="1:10" x14ac:dyDescent="0.25">
      <c r="A5906">
        <v>4337</v>
      </c>
      <c r="B5906" t="s">
        <v>4151</v>
      </c>
      <c r="C5906" t="s">
        <v>4152</v>
      </c>
      <c r="D5906" s="24">
        <v>34904</v>
      </c>
      <c r="E5906" s="24">
        <v>34669</v>
      </c>
      <c r="F5906" s="24">
        <v>35611</v>
      </c>
      <c r="I5906" t="s">
        <v>13039</v>
      </c>
      <c r="J5906" t="s">
        <v>8850</v>
      </c>
    </row>
    <row r="5907" spans="1:10" x14ac:dyDescent="0.25">
      <c r="A5907">
        <v>4071</v>
      </c>
      <c r="B5907" t="s">
        <v>4151</v>
      </c>
      <c r="C5907" t="s">
        <v>4152</v>
      </c>
      <c r="D5907" s="24">
        <v>34904</v>
      </c>
      <c r="E5907" s="24">
        <v>34669</v>
      </c>
      <c r="F5907" s="24">
        <v>35611</v>
      </c>
      <c r="I5907" t="s">
        <v>13088</v>
      </c>
      <c r="J5907" t="s">
        <v>8856</v>
      </c>
    </row>
    <row r="5908" spans="1:10" x14ac:dyDescent="0.25">
      <c r="A5908">
        <v>4677</v>
      </c>
      <c r="B5908" t="s">
        <v>4188</v>
      </c>
      <c r="C5908" t="s">
        <v>4189</v>
      </c>
      <c r="D5908" s="24">
        <v>34904</v>
      </c>
      <c r="E5908" s="24">
        <v>34881</v>
      </c>
      <c r="F5908" s="24">
        <v>35611</v>
      </c>
      <c r="I5908" t="s">
        <v>12962</v>
      </c>
      <c r="J5908" t="s">
        <v>8962</v>
      </c>
    </row>
    <row r="5909" spans="1:10" x14ac:dyDescent="0.25">
      <c r="A5909">
        <v>4866</v>
      </c>
      <c r="B5909" t="s">
        <v>4431</v>
      </c>
      <c r="C5909" t="s">
        <v>4432</v>
      </c>
      <c r="D5909" s="24">
        <v>34904</v>
      </c>
      <c r="E5909" s="24">
        <v>34700</v>
      </c>
      <c r="F5909" s="24">
        <v>36160</v>
      </c>
      <c r="I5909" t="s">
        <v>12903</v>
      </c>
      <c r="J5909" t="s">
        <v>8856</v>
      </c>
    </row>
    <row r="5910" spans="1:10" x14ac:dyDescent="0.25">
      <c r="A5910">
        <v>4720</v>
      </c>
      <c r="B5910" t="s">
        <v>15</v>
      </c>
      <c r="C5910" t="s">
        <v>9034</v>
      </c>
      <c r="D5910" s="24">
        <v>34901</v>
      </c>
      <c r="E5910" s="24">
        <v>34700</v>
      </c>
      <c r="F5910" s="24">
        <v>36160</v>
      </c>
      <c r="G5910" s="24">
        <v>35432</v>
      </c>
      <c r="H5910" t="s">
        <v>16631</v>
      </c>
      <c r="I5910" t="s">
        <v>12944</v>
      </c>
      <c r="J5910" t="s">
        <v>8850</v>
      </c>
    </row>
    <row r="5911" spans="1:10" x14ac:dyDescent="0.25">
      <c r="A5911">
        <v>4437</v>
      </c>
      <c r="B5911" t="s">
        <v>296</v>
      </c>
      <c r="C5911" t="s">
        <v>9053</v>
      </c>
      <c r="D5911" s="24">
        <v>34901</v>
      </c>
      <c r="E5911" s="24">
        <v>34700</v>
      </c>
      <c r="F5911" s="24">
        <v>36160</v>
      </c>
      <c r="I5911" t="s">
        <v>13007</v>
      </c>
      <c r="J5911" t="s">
        <v>8850</v>
      </c>
    </row>
    <row r="5912" spans="1:10" x14ac:dyDescent="0.25">
      <c r="A5912">
        <v>4193</v>
      </c>
      <c r="B5912" t="s">
        <v>886</v>
      </c>
      <c r="C5912" t="s">
        <v>9095</v>
      </c>
      <c r="D5912" s="24">
        <v>34901</v>
      </c>
      <c r="E5912" s="24">
        <v>34790</v>
      </c>
      <c r="F5912" s="24">
        <v>36250</v>
      </c>
      <c r="G5912" s="24">
        <v>34983</v>
      </c>
      <c r="H5912" t="s">
        <v>16606</v>
      </c>
      <c r="I5912" t="s">
        <v>13044</v>
      </c>
      <c r="J5912" t="s">
        <v>8856</v>
      </c>
    </row>
    <row r="5913" spans="1:10" x14ac:dyDescent="0.25">
      <c r="A5913">
        <v>4275</v>
      </c>
      <c r="B5913" t="s">
        <v>886</v>
      </c>
      <c r="C5913" t="s">
        <v>9095</v>
      </c>
      <c r="D5913" s="24">
        <v>34901</v>
      </c>
      <c r="E5913" s="24">
        <v>34790</v>
      </c>
      <c r="F5913" s="24">
        <v>36250</v>
      </c>
      <c r="G5913" s="24">
        <v>35108</v>
      </c>
      <c r="H5913" t="s">
        <v>16606</v>
      </c>
      <c r="I5913" t="s">
        <v>13044</v>
      </c>
      <c r="J5913" t="s">
        <v>8850</v>
      </c>
    </row>
    <row r="5914" spans="1:10" x14ac:dyDescent="0.25">
      <c r="A5914">
        <v>4509</v>
      </c>
      <c r="B5914" t="s">
        <v>174</v>
      </c>
      <c r="C5914" t="s">
        <v>1533</v>
      </c>
      <c r="D5914" s="24">
        <v>34900</v>
      </c>
      <c r="E5914" s="24">
        <v>34881</v>
      </c>
      <c r="F5914" s="24">
        <v>36341</v>
      </c>
      <c r="G5914" s="24">
        <v>35268</v>
      </c>
      <c r="H5914" t="s">
        <v>16631</v>
      </c>
      <c r="I5914" t="s">
        <v>12984</v>
      </c>
      <c r="J5914" t="s">
        <v>8850</v>
      </c>
    </row>
    <row r="5915" spans="1:10" x14ac:dyDescent="0.25">
      <c r="A5915">
        <v>4506</v>
      </c>
      <c r="B5915" t="s">
        <v>171</v>
      </c>
      <c r="C5915" t="s">
        <v>9055</v>
      </c>
      <c r="D5915" s="24">
        <v>34900</v>
      </c>
      <c r="E5915" s="24">
        <v>34881</v>
      </c>
      <c r="F5915" s="24">
        <v>36341</v>
      </c>
      <c r="G5915" s="24">
        <v>35268</v>
      </c>
      <c r="H5915" t="s">
        <v>16631</v>
      </c>
      <c r="I5915" t="s">
        <v>12986</v>
      </c>
      <c r="J5915" t="s">
        <v>8850</v>
      </c>
    </row>
    <row r="5916" spans="1:10" x14ac:dyDescent="0.25">
      <c r="A5916">
        <v>4507</v>
      </c>
      <c r="B5916" t="s">
        <v>177</v>
      </c>
      <c r="C5916" t="s">
        <v>1501</v>
      </c>
      <c r="D5916" s="24">
        <v>34900</v>
      </c>
      <c r="E5916" s="24">
        <v>34881</v>
      </c>
      <c r="F5916" s="24">
        <v>36341</v>
      </c>
      <c r="G5916" s="24">
        <v>35268</v>
      </c>
      <c r="H5916" t="s">
        <v>16631</v>
      </c>
      <c r="I5916" t="s">
        <v>12985</v>
      </c>
      <c r="J5916" t="s">
        <v>8850</v>
      </c>
    </row>
    <row r="5917" spans="1:10" x14ac:dyDescent="0.25">
      <c r="A5917">
        <v>4061</v>
      </c>
      <c r="B5917" t="s">
        <v>6</v>
      </c>
      <c r="C5917" t="s">
        <v>1246</v>
      </c>
      <c r="D5917" s="24">
        <v>34899</v>
      </c>
      <c r="E5917" s="24">
        <v>34335</v>
      </c>
      <c r="F5917" s="24">
        <v>35795</v>
      </c>
      <c r="G5917" s="24">
        <v>34906</v>
      </c>
      <c r="H5917" t="s">
        <v>16606</v>
      </c>
      <c r="I5917" t="s">
        <v>13091</v>
      </c>
      <c r="J5917" t="s">
        <v>8856</v>
      </c>
    </row>
    <row r="5918" spans="1:10" x14ac:dyDescent="0.25">
      <c r="A5918">
        <v>4253</v>
      </c>
      <c r="B5918" t="s">
        <v>6</v>
      </c>
      <c r="C5918" t="s">
        <v>1246</v>
      </c>
      <c r="D5918" s="24">
        <v>34899</v>
      </c>
      <c r="E5918" s="24">
        <v>34335</v>
      </c>
      <c r="F5918" s="24">
        <v>35795</v>
      </c>
      <c r="G5918" s="24">
        <v>35081</v>
      </c>
      <c r="H5918" t="s">
        <v>16606</v>
      </c>
      <c r="I5918" t="s">
        <v>13056</v>
      </c>
      <c r="J5918" t="s">
        <v>8850</v>
      </c>
    </row>
    <row r="5919" spans="1:10" x14ac:dyDescent="0.25">
      <c r="A5919">
        <v>4436</v>
      </c>
      <c r="B5919" t="s">
        <v>185</v>
      </c>
      <c r="C5919" t="s">
        <v>9037</v>
      </c>
      <c r="D5919" s="24">
        <v>34898</v>
      </c>
      <c r="E5919" s="24">
        <v>34881</v>
      </c>
      <c r="F5919" s="24">
        <v>36341</v>
      </c>
      <c r="G5919" s="24">
        <v>35212</v>
      </c>
      <c r="H5919" t="s">
        <v>16631</v>
      </c>
      <c r="I5919" t="s">
        <v>13008</v>
      </c>
      <c r="J5919" t="s">
        <v>8856</v>
      </c>
    </row>
    <row r="5920" spans="1:10" x14ac:dyDescent="0.25">
      <c r="A5920">
        <v>4468</v>
      </c>
      <c r="B5920" t="s">
        <v>4089</v>
      </c>
      <c r="C5920" t="s">
        <v>4090</v>
      </c>
      <c r="D5920" s="24">
        <v>34898</v>
      </c>
      <c r="E5920" s="24">
        <v>34700</v>
      </c>
      <c r="F5920" s="24">
        <v>36160</v>
      </c>
      <c r="I5920" t="s">
        <v>12995</v>
      </c>
      <c r="J5920" t="s">
        <v>8850</v>
      </c>
    </row>
    <row r="5921" spans="1:10" x14ac:dyDescent="0.25">
      <c r="A5921">
        <v>4687</v>
      </c>
      <c r="B5921" t="s">
        <v>185</v>
      </c>
      <c r="C5921" t="s">
        <v>9037</v>
      </c>
      <c r="D5921" s="24">
        <v>34898</v>
      </c>
      <c r="E5921" s="24">
        <v>34881</v>
      </c>
      <c r="F5921" s="24">
        <v>36341</v>
      </c>
      <c r="G5921" s="24">
        <v>35379</v>
      </c>
      <c r="H5921" t="s">
        <v>16631</v>
      </c>
      <c r="I5921" t="s">
        <v>12958</v>
      </c>
      <c r="J5921" t="s">
        <v>8850</v>
      </c>
    </row>
    <row r="5922" spans="1:10" x14ac:dyDescent="0.25">
      <c r="A5922">
        <v>4426</v>
      </c>
      <c r="B5922" t="s">
        <v>906</v>
      </c>
      <c r="C5922" t="s">
        <v>2108</v>
      </c>
      <c r="D5922" s="24">
        <v>34898</v>
      </c>
      <c r="E5922" s="24">
        <v>34898</v>
      </c>
      <c r="F5922" s="24">
        <v>36525</v>
      </c>
      <c r="G5922" s="24">
        <v>35209</v>
      </c>
      <c r="H5922" t="s">
        <v>16606</v>
      </c>
      <c r="I5922" t="s">
        <v>13016</v>
      </c>
      <c r="J5922" t="s">
        <v>8856</v>
      </c>
    </row>
    <row r="5923" spans="1:10" x14ac:dyDescent="0.25">
      <c r="A5923">
        <v>4371</v>
      </c>
      <c r="B5923" t="s">
        <v>4147</v>
      </c>
      <c r="C5923" t="s">
        <v>4680</v>
      </c>
      <c r="D5923" s="24">
        <v>34897</v>
      </c>
      <c r="E5923" s="24">
        <v>34881</v>
      </c>
      <c r="F5923" s="24">
        <v>36341</v>
      </c>
      <c r="I5923" t="s">
        <v>13028</v>
      </c>
      <c r="J5923" t="s">
        <v>8850</v>
      </c>
    </row>
    <row r="5924" spans="1:10" x14ac:dyDescent="0.25">
      <c r="A5924">
        <v>5793</v>
      </c>
      <c r="B5924" t="s">
        <v>4319</v>
      </c>
      <c r="C5924" t="s">
        <v>4320</v>
      </c>
      <c r="D5924" s="24">
        <v>34897</v>
      </c>
      <c r="I5924" t="s">
        <v>12731</v>
      </c>
      <c r="J5924" t="s">
        <v>8852</v>
      </c>
    </row>
    <row r="5925" spans="1:10" x14ac:dyDescent="0.25">
      <c r="A5925">
        <v>4429</v>
      </c>
      <c r="B5925" t="s">
        <v>4518</v>
      </c>
      <c r="C5925" t="s">
        <v>4519</v>
      </c>
      <c r="D5925" s="24">
        <v>34897</v>
      </c>
      <c r="E5925" s="24">
        <v>34881</v>
      </c>
      <c r="F5925" s="24">
        <v>36341</v>
      </c>
      <c r="I5925" t="s">
        <v>13013</v>
      </c>
      <c r="J5925" t="s">
        <v>8856</v>
      </c>
    </row>
    <row r="5926" spans="1:10" x14ac:dyDescent="0.25">
      <c r="A5926">
        <v>7712</v>
      </c>
      <c r="B5926" t="s">
        <v>4518</v>
      </c>
      <c r="C5926" t="s">
        <v>4519</v>
      </c>
      <c r="D5926" s="24">
        <v>34897</v>
      </c>
      <c r="E5926" s="24">
        <v>34881</v>
      </c>
      <c r="F5926" s="24">
        <v>36341</v>
      </c>
      <c r="I5926" t="s">
        <v>12121</v>
      </c>
      <c r="J5926" t="s">
        <v>8850</v>
      </c>
    </row>
    <row r="5927" spans="1:10" x14ac:dyDescent="0.25">
      <c r="A5927">
        <v>5091</v>
      </c>
      <c r="B5927" t="s">
        <v>225</v>
      </c>
      <c r="C5927" t="s">
        <v>1866</v>
      </c>
      <c r="D5927" s="24">
        <v>34892</v>
      </c>
      <c r="E5927" s="24">
        <v>34851</v>
      </c>
      <c r="F5927" s="24">
        <v>36311</v>
      </c>
      <c r="G5927" s="24">
        <v>35599</v>
      </c>
      <c r="H5927" t="s">
        <v>16631</v>
      </c>
      <c r="I5927" t="s">
        <v>12858</v>
      </c>
      <c r="J5927" t="s">
        <v>8850</v>
      </c>
    </row>
    <row r="5928" spans="1:10" x14ac:dyDescent="0.25">
      <c r="A5928">
        <v>6048</v>
      </c>
      <c r="B5928" t="s">
        <v>166</v>
      </c>
      <c r="C5928" t="s">
        <v>9080</v>
      </c>
      <c r="D5928" s="24">
        <v>34892</v>
      </c>
      <c r="E5928" s="24">
        <v>34881</v>
      </c>
      <c r="F5928" s="24">
        <v>36341</v>
      </c>
      <c r="G5928" s="24">
        <v>36242</v>
      </c>
      <c r="H5928" t="s">
        <v>16631</v>
      </c>
      <c r="I5928" t="s">
        <v>12432</v>
      </c>
      <c r="J5928" t="s">
        <v>8850</v>
      </c>
    </row>
    <row r="5929" spans="1:10" x14ac:dyDescent="0.25">
      <c r="A5929">
        <v>4435</v>
      </c>
      <c r="B5929" t="s">
        <v>166</v>
      </c>
      <c r="C5929" t="s">
        <v>9080</v>
      </c>
      <c r="D5929" s="24">
        <v>34892</v>
      </c>
      <c r="E5929" s="24">
        <v>34881</v>
      </c>
      <c r="F5929" s="24">
        <v>36341</v>
      </c>
      <c r="G5929" s="24">
        <v>35212</v>
      </c>
      <c r="H5929" t="s">
        <v>16631</v>
      </c>
      <c r="I5929" t="s">
        <v>13009</v>
      </c>
      <c r="J5929" t="s">
        <v>8856</v>
      </c>
    </row>
    <row r="5930" spans="1:10" x14ac:dyDescent="0.25">
      <c r="A5930">
        <v>4432</v>
      </c>
      <c r="B5930" t="s">
        <v>169</v>
      </c>
      <c r="C5930" t="s">
        <v>9038</v>
      </c>
      <c r="D5930" s="24">
        <v>34892</v>
      </c>
      <c r="E5930" s="24">
        <v>34881</v>
      </c>
      <c r="F5930" s="24">
        <v>36341</v>
      </c>
      <c r="I5930" t="s">
        <v>13011</v>
      </c>
      <c r="J5930" t="s">
        <v>8856</v>
      </c>
    </row>
    <row r="5931" spans="1:10" x14ac:dyDescent="0.25">
      <c r="A5931">
        <v>6049</v>
      </c>
      <c r="B5931" t="s">
        <v>169</v>
      </c>
      <c r="C5931" t="s">
        <v>9038</v>
      </c>
      <c r="D5931" s="24">
        <v>34892</v>
      </c>
      <c r="E5931" s="24">
        <v>34881</v>
      </c>
      <c r="F5931" s="24">
        <v>36341</v>
      </c>
      <c r="I5931" t="s">
        <v>12389</v>
      </c>
      <c r="J5931" t="s">
        <v>8850</v>
      </c>
    </row>
    <row r="5932" spans="1:10" x14ac:dyDescent="0.25">
      <c r="A5932">
        <v>4247</v>
      </c>
      <c r="B5932" t="s">
        <v>225</v>
      </c>
      <c r="C5932" t="s">
        <v>1866</v>
      </c>
      <c r="D5932" s="24">
        <v>34892</v>
      </c>
      <c r="E5932" s="24">
        <v>34851</v>
      </c>
      <c r="F5932" s="24">
        <v>36311</v>
      </c>
      <c r="G5932" s="24">
        <v>35081</v>
      </c>
      <c r="H5932" t="s">
        <v>16606</v>
      </c>
      <c r="I5932" t="s">
        <v>13060</v>
      </c>
      <c r="J5932" t="s">
        <v>8856</v>
      </c>
    </row>
    <row r="5933" spans="1:10" x14ac:dyDescent="0.25">
      <c r="A5933">
        <v>5774</v>
      </c>
      <c r="B5933" t="s">
        <v>417</v>
      </c>
      <c r="C5933" t="s">
        <v>9148</v>
      </c>
      <c r="D5933" s="24">
        <v>34892</v>
      </c>
      <c r="E5933" s="24">
        <v>34335</v>
      </c>
      <c r="F5933" s="24">
        <v>35064</v>
      </c>
      <c r="G5933" s="24">
        <v>36082</v>
      </c>
      <c r="H5933" t="s">
        <v>16631</v>
      </c>
      <c r="I5933" t="s">
        <v>12736</v>
      </c>
      <c r="J5933" t="s">
        <v>8927</v>
      </c>
    </row>
    <row r="5934" spans="1:10" x14ac:dyDescent="0.25">
      <c r="A5934">
        <v>5087</v>
      </c>
      <c r="B5934" t="s">
        <v>4339</v>
      </c>
      <c r="C5934" t="s">
        <v>4340</v>
      </c>
      <c r="D5934" s="24">
        <v>34892</v>
      </c>
      <c r="E5934" s="24">
        <v>34892</v>
      </c>
      <c r="F5934" s="24">
        <v>35795</v>
      </c>
      <c r="I5934" t="s">
        <v>12859</v>
      </c>
      <c r="J5934" t="s">
        <v>8856</v>
      </c>
    </row>
    <row r="5935" spans="1:10" x14ac:dyDescent="0.25">
      <c r="A5935">
        <v>5920</v>
      </c>
      <c r="B5935" t="s">
        <v>4339</v>
      </c>
      <c r="C5935" t="s">
        <v>4340</v>
      </c>
      <c r="D5935" s="24">
        <v>34892</v>
      </c>
      <c r="E5935" s="24">
        <v>34892</v>
      </c>
      <c r="F5935" s="24">
        <v>35795</v>
      </c>
      <c r="I5935" t="s">
        <v>12687</v>
      </c>
      <c r="J5935" t="s">
        <v>8850</v>
      </c>
    </row>
    <row r="5936" spans="1:10" x14ac:dyDescent="0.25">
      <c r="A5936">
        <v>4036</v>
      </c>
      <c r="B5936" t="s">
        <v>219</v>
      </c>
      <c r="C5936" t="s">
        <v>1556</v>
      </c>
      <c r="D5936" s="24">
        <v>34886</v>
      </c>
      <c r="E5936" s="24">
        <v>34851</v>
      </c>
      <c r="F5936" s="24">
        <v>36311</v>
      </c>
      <c r="G5936" s="24">
        <v>34899</v>
      </c>
      <c r="H5936" t="s">
        <v>16606</v>
      </c>
      <c r="I5936" t="s">
        <v>13094</v>
      </c>
      <c r="J5936" t="s">
        <v>8856</v>
      </c>
    </row>
    <row r="5937" spans="1:10" x14ac:dyDescent="0.25">
      <c r="A5937">
        <v>4701</v>
      </c>
      <c r="B5937" t="s">
        <v>297</v>
      </c>
      <c r="C5937" t="s">
        <v>1891</v>
      </c>
      <c r="D5937" s="24">
        <v>34886</v>
      </c>
      <c r="E5937" s="24">
        <v>34881</v>
      </c>
      <c r="F5937" s="24">
        <v>36160</v>
      </c>
      <c r="G5937" s="24">
        <v>35394</v>
      </c>
      <c r="H5937" t="s">
        <v>16631</v>
      </c>
      <c r="I5937" t="s">
        <v>12952</v>
      </c>
      <c r="J5937" t="s">
        <v>8850</v>
      </c>
    </row>
    <row r="5938" spans="1:10" x14ac:dyDescent="0.25">
      <c r="A5938">
        <v>4459</v>
      </c>
      <c r="B5938" t="s">
        <v>219</v>
      </c>
      <c r="C5938" t="s">
        <v>1556</v>
      </c>
      <c r="D5938" s="24">
        <v>34886</v>
      </c>
      <c r="E5938" s="24">
        <v>34851</v>
      </c>
      <c r="F5938" s="24">
        <v>36311</v>
      </c>
      <c r="G5938" s="24">
        <v>35227</v>
      </c>
      <c r="H5938" t="s">
        <v>16606</v>
      </c>
      <c r="I5938" t="s">
        <v>12998</v>
      </c>
      <c r="J5938" t="s">
        <v>8850</v>
      </c>
    </row>
    <row r="5939" spans="1:10" x14ac:dyDescent="0.25">
      <c r="A5939">
        <v>4037</v>
      </c>
      <c r="B5939" t="s">
        <v>297</v>
      </c>
      <c r="C5939" t="s">
        <v>1891</v>
      </c>
      <c r="D5939" s="24">
        <v>34886</v>
      </c>
      <c r="E5939" s="24">
        <v>34881</v>
      </c>
      <c r="F5939" s="24">
        <v>36160</v>
      </c>
      <c r="G5939" s="24">
        <v>34899</v>
      </c>
      <c r="H5939" t="s">
        <v>16606</v>
      </c>
      <c r="I5939" t="s">
        <v>13093</v>
      </c>
      <c r="J5939" t="s">
        <v>8856</v>
      </c>
    </row>
    <row r="5940" spans="1:10" x14ac:dyDescent="0.25">
      <c r="A5940">
        <v>4781</v>
      </c>
      <c r="B5940" t="s">
        <v>289</v>
      </c>
      <c r="C5940" t="s">
        <v>9054</v>
      </c>
      <c r="D5940" s="24">
        <v>34885</v>
      </c>
      <c r="E5940" s="24">
        <v>34881</v>
      </c>
      <c r="F5940" s="24">
        <v>36160</v>
      </c>
      <c r="G5940" s="24">
        <v>35465</v>
      </c>
      <c r="H5940" t="s">
        <v>16606</v>
      </c>
      <c r="I5940" t="s">
        <v>12929</v>
      </c>
      <c r="J5940" t="s">
        <v>8850</v>
      </c>
    </row>
    <row r="5941" spans="1:10" x14ac:dyDescent="0.25">
      <c r="A5941">
        <v>4038</v>
      </c>
      <c r="B5941" t="s">
        <v>289</v>
      </c>
      <c r="C5941" t="s">
        <v>9054</v>
      </c>
      <c r="D5941" s="24">
        <v>34885</v>
      </c>
      <c r="E5941" s="24">
        <v>34881</v>
      </c>
      <c r="F5941" s="24">
        <v>36160</v>
      </c>
      <c r="G5941" s="24">
        <v>34899</v>
      </c>
      <c r="H5941" t="s">
        <v>16606</v>
      </c>
      <c r="I5941" t="s">
        <v>13092</v>
      </c>
      <c r="J5941" t="s">
        <v>8856</v>
      </c>
    </row>
    <row r="5942" spans="1:10" x14ac:dyDescent="0.25">
      <c r="A5942">
        <v>4225</v>
      </c>
      <c r="B5942" t="s">
        <v>383</v>
      </c>
      <c r="C5942" t="s">
        <v>9025</v>
      </c>
      <c r="D5942" s="24">
        <v>34885</v>
      </c>
      <c r="E5942" s="24">
        <v>34881</v>
      </c>
      <c r="F5942" s="24">
        <v>35611</v>
      </c>
      <c r="I5942" t="s">
        <v>13067</v>
      </c>
      <c r="J5942" t="s">
        <v>8962</v>
      </c>
    </row>
    <row r="5943" spans="1:10" x14ac:dyDescent="0.25">
      <c r="A5943">
        <v>4191</v>
      </c>
      <c r="B5943" t="s">
        <v>502</v>
      </c>
      <c r="C5943" t="s">
        <v>1361</v>
      </c>
      <c r="D5943" s="24">
        <v>34883</v>
      </c>
      <c r="E5943" s="24">
        <v>34700</v>
      </c>
      <c r="F5943" s="24">
        <v>36160</v>
      </c>
      <c r="I5943" t="s">
        <v>13076</v>
      </c>
      <c r="J5943" t="s">
        <v>8850</v>
      </c>
    </row>
    <row r="5944" spans="1:10" x14ac:dyDescent="0.25">
      <c r="A5944">
        <v>4863</v>
      </c>
      <c r="B5944" t="s">
        <v>479</v>
      </c>
      <c r="C5944" t="s">
        <v>9063</v>
      </c>
      <c r="D5944" s="24">
        <v>34881</v>
      </c>
      <c r="E5944" s="24">
        <v>34881</v>
      </c>
      <c r="F5944" s="24">
        <v>36341</v>
      </c>
      <c r="G5944" s="24">
        <v>35025</v>
      </c>
      <c r="H5944" t="s">
        <v>16631</v>
      </c>
      <c r="I5944" t="s">
        <v>12904</v>
      </c>
      <c r="J5944" t="s">
        <v>8856</v>
      </c>
    </row>
    <row r="5945" spans="1:10" x14ac:dyDescent="0.25">
      <c r="A5945">
        <v>5780</v>
      </c>
      <c r="B5945" t="s">
        <v>479</v>
      </c>
      <c r="C5945" t="s">
        <v>9063</v>
      </c>
      <c r="D5945" s="24">
        <v>34881</v>
      </c>
      <c r="E5945" s="24">
        <v>34881</v>
      </c>
      <c r="F5945" s="24">
        <v>36341</v>
      </c>
      <c r="G5945" s="24">
        <v>36089</v>
      </c>
      <c r="H5945" t="s">
        <v>16631</v>
      </c>
      <c r="I5945" t="s">
        <v>12734</v>
      </c>
      <c r="J5945" t="s">
        <v>8850</v>
      </c>
    </row>
    <row r="5946" spans="1:10" x14ac:dyDescent="0.25">
      <c r="A5946">
        <v>4032</v>
      </c>
      <c r="B5946" t="s">
        <v>4102</v>
      </c>
      <c r="C5946" t="s">
        <v>4103</v>
      </c>
      <c r="D5946" s="24">
        <v>34881</v>
      </c>
      <c r="E5946" s="24">
        <v>34881</v>
      </c>
      <c r="F5946" s="24">
        <v>36341</v>
      </c>
      <c r="I5946" t="s">
        <v>13095</v>
      </c>
      <c r="J5946" t="s">
        <v>8856</v>
      </c>
    </row>
    <row r="5947" spans="1:10" x14ac:dyDescent="0.25">
      <c r="A5947">
        <v>4685</v>
      </c>
      <c r="B5947" t="s">
        <v>4127</v>
      </c>
      <c r="C5947" t="s">
        <v>4128</v>
      </c>
      <c r="D5947" s="24">
        <v>34881</v>
      </c>
      <c r="E5947" s="24">
        <v>34881</v>
      </c>
      <c r="F5947" s="24">
        <v>36341</v>
      </c>
      <c r="I5947" t="s">
        <v>12959</v>
      </c>
      <c r="J5947" t="s">
        <v>8850</v>
      </c>
    </row>
    <row r="5948" spans="1:10" x14ac:dyDescent="0.25">
      <c r="A5948">
        <v>4472</v>
      </c>
      <c r="B5948" t="s">
        <v>894</v>
      </c>
      <c r="C5948" t="s">
        <v>2026</v>
      </c>
      <c r="D5948" s="24">
        <v>34878</v>
      </c>
      <c r="E5948" s="24">
        <v>34335</v>
      </c>
      <c r="F5948" s="24">
        <v>35795</v>
      </c>
      <c r="I5948" t="s">
        <v>12993</v>
      </c>
      <c r="J5948" t="s">
        <v>8856</v>
      </c>
    </row>
    <row r="5949" spans="1:10" x14ac:dyDescent="0.25">
      <c r="A5949">
        <v>5897</v>
      </c>
      <c r="B5949" t="s">
        <v>894</v>
      </c>
      <c r="C5949" t="s">
        <v>2026</v>
      </c>
      <c r="D5949" s="24">
        <v>34878</v>
      </c>
      <c r="E5949" s="24">
        <v>34335</v>
      </c>
      <c r="F5949" s="24">
        <v>35795</v>
      </c>
      <c r="I5949" t="s">
        <v>12691</v>
      </c>
      <c r="J5949" t="s">
        <v>8850</v>
      </c>
    </row>
    <row r="5950" spans="1:10" x14ac:dyDescent="0.25">
      <c r="A5950">
        <v>6026</v>
      </c>
      <c r="B5950" t="s">
        <v>390</v>
      </c>
      <c r="C5950" t="s">
        <v>9043</v>
      </c>
      <c r="D5950" s="24">
        <v>34877</v>
      </c>
      <c r="E5950" s="24">
        <v>34881</v>
      </c>
      <c r="F5950" s="24">
        <v>35611</v>
      </c>
      <c r="I5950" t="s">
        <v>12660</v>
      </c>
      <c r="J5950" t="s">
        <v>8962</v>
      </c>
    </row>
    <row r="5951" spans="1:10" x14ac:dyDescent="0.25">
      <c r="A5951">
        <v>6462</v>
      </c>
      <c r="B5951" t="s">
        <v>842</v>
      </c>
      <c r="C5951" t="s">
        <v>9099</v>
      </c>
      <c r="D5951" s="24">
        <v>34876</v>
      </c>
      <c r="E5951" s="24">
        <v>34700</v>
      </c>
      <c r="F5951" s="24">
        <v>36160</v>
      </c>
      <c r="I5951" t="s">
        <v>12463</v>
      </c>
      <c r="J5951" t="s">
        <v>8856</v>
      </c>
    </row>
    <row r="5952" spans="1:10" x14ac:dyDescent="0.25">
      <c r="A5952">
        <v>4842</v>
      </c>
      <c r="B5952" t="s">
        <v>4329</v>
      </c>
      <c r="C5952" t="s">
        <v>4330</v>
      </c>
      <c r="D5952" s="24">
        <v>34872</v>
      </c>
      <c r="E5952" s="24">
        <v>34881</v>
      </c>
      <c r="F5952" s="24">
        <v>36341</v>
      </c>
      <c r="I5952" t="s">
        <v>12688</v>
      </c>
      <c r="J5952" t="s">
        <v>8856</v>
      </c>
    </row>
    <row r="5953" spans="1:10" x14ac:dyDescent="0.25">
      <c r="A5953">
        <v>5919</v>
      </c>
      <c r="B5953" t="s">
        <v>4329</v>
      </c>
      <c r="C5953" t="s">
        <v>4330</v>
      </c>
      <c r="D5953" s="24">
        <v>34872</v>
      </c>
      <c r="E5953" s="24">
        <v>34881</v>
      </c>
      <c r="F5953" s="24">
        <v>36341</v>
      </c>
      <c r="G5953" s="24">
        <v>36126</v>
      </c>
      <c r="H5953" t="s">
        <v>16631</v>
      </c>
      <c r="I5953" t="s">
        <v>12688</v>
      </c>
      <c r="J5953" t="s">
        <v>8850</v>
      </c>
    </row>
    <row r="5954" spans="1:10" x14ac:dyDescent="0.25">
      <c r="A5954">
        <v>5389</v>
      </c>
      <c r="B5954" t="s">
        <v>979</v>
      </c>
      <c r="C5954" t="s">
        <v>9106</v>
      </c>
      <c r="D5954" s="24">
        <v>34872</v>
      </c>
      <c r="E5954" s="24">
        <v>34335</v>
      </c>
      <c r="F5954" s="24">
        <v>35795</v>
      </c>
      <c r="G5954" s="24">
        <v>35835</v>
      </c>
      <c r="H5954" t="s">
        <v>16606</v>
      </c>
      <c r="I5954" t="s">
        <v>12797</v>
      </c>
      <c r="J5954" t="s">
        <v>8850</v>
      </c>
    </row>
    <row r="5955" spans="1:10" x14ac:dyDescent="0.25">
      <c r="A5955">
        <v>4773</v>
      </c>
      <c r="B5955" t="s">
        <v>4333</v>
      </c>
      <c r="C5955" t="s">
        <v>4334</v>
      </c>
      <c r="D5955" s="24">
        <v>34866</v>
      </c>
      <c r="E5955" s="24">
        <v>34881</v>
      </c>
      <c r="F5955" s="24">
        <v>35611</v>
      </c>
      <c r="I5955" t="s">
        <v>12934</v>
      </c>
      <c r="J5955" t="s">
        <v>8856</v>
      </c>
    </row>
    <row r="5956" spans="1:10" x14ac:dyDescent="0.25">
      <c r="A5956">
        <v>6005</v>
      </c>
      <c r="B5956" t="s">
        <v>4333</v>
      </c>
      <c r="C5956" t="s">
        <v>5008</v>
      </c>
      <c r="D5956" s="24">
        <v>34866</v>
      </c>
      <c r="E5956" s="24">
        <v>34881</v>
      </c>
      <c r="F5956" s="24">
        <v>35611</v>
      </c>
      <c r="I5956" t="s">
        <v>12666</v>
      </c>
      <c r="J5956" t="s">
        <v>8850</v>
      </c>
    </row>
    <row r="5957" spans="1:10" x14ac:dyDescent="0.25">
      <c r="A5957">
        <v>4833</v>
      </c>
      <c r="B5957" t="s">
        <v>379</v>
      </c>
      <c r="C5957" t="s">
        <v>9129</v>
      </c>
      <c r="D5957" s="24">
        <v>34864</v>
      </c>
      <c r="E5957" s="24">
        <v>34881</v>
      </c>
      <c r="F5957" s="24">
        <v>36341</v>
      </c>
      <c r="I5957" t="s">
        <v>12820</v>
      </c>
      <c r="J5957" t="s">
        <v>8856</v>
      </c>
    </row>
    <row r="5958" spans="1:10" x14ac:dyDescent="0.25">
      <c r="A5958">
        <v>4782</v>
      </c>
      <c r="B5958" t="s">
        <v>438</v>
      </c>
      <c r="C5958" t="s">
        <v>9098</v>
      </c>
      <c r="D5958" s="24">
        <v>34864</v>
      </c>
      <c r="E5958" s="24">
        <v>34700</v>
      </c>
      <c r="F5958" s="24">
        <v>36160</v>
      </c>
      <c r="I5958" t="s">
        <v>12928</v>
      </c>
      <c r="J5958" t="s">
        <v>8850</v>
      </c>
    </row>
    <row r="5959" spans="1:10" x14ac:dyDescent="0.25">
      <c r="A5959">
        <v>5840</v>
      </c>
      <c r="B5959" t="s">
        <v>427</v>
      </c>
      <c r="C5959" t="s">
        <v>9121</v>
      </c>
      <c r="D5959" s="24">
        <v>34858</v>
      </c>
      <c r="E5959" s="24">
        <v>34881</v>
      </c>
      <c r="F5959" s="24">
        <v>36280</v>
      </c>
      <c r="I5959" t="s">
        <v>12711</v>
      </c>
      <c r="J5959" t="s">
        <v>8850</v>
      </c>
    </row>
    <row r="5960" spans="1:10" x14ac:dyDescent="0.25">
      <c r="A5960">
        <v>5402</v>
      </c>
      <c r="B5960" t="s">
        <v>4287</v>
      </c>
      <c r="C5960" t="s">
        <v>4288</v>
      </c>
      <c r="D5960" s="24">
        <v>34858</v>
      </c>
      <c r="E5960" s="24">
        <v>34881</v>
      </c>
      <c r="F5960" s="24">
        <v>35946</v>
      </c>
      <c r="I5960" t="s">
        <v>12639</v>
      </c>
      <c r="J5960" t="s">
        <v>8850</v>
      </c>
    </row>
    <row r="5961" spans="1:10" x14ac:dyDescent="0.25">
      <c r="A5961">
        <v>5403</v>
      </c>
      <c r="B5961" t="s">
        <v>4286</v>
      </c>
      <c r="C5961" t="s">
        <v>4994</v>
      </c>
      <c r="D5961" s="24">
        <v>34858</v>
      </c>
      <c r="E5961" s="24">
        <v>34881</v>
      </c>
      <c r="F5961" s="24">
        <v>36160</v>
      </c>
      <c r="I5961" t="s">
        <v>12639</v>
      </c>
      <c r="J5961" t="s">
        <v>8850</v>
      </c>
    </row>
    <row r="5962" spans="1:10" x14ac:dyDescent="0.25">
      <c r="A5962">
        <v>4434</v>
      </c>
      <c r="B5962" t="s">
        <v>223</v>
      </c>
      <c r="C5962" t="s">
        <v>4783</v>
      </c>
      <c r="D5962" s="24">
        <v>34856</v>
      </c>
      <c r="E5962" s="24">
        <v>34700</v>
      </c>
      <c r="F5962" s="24">
        <v>36160</v>
      </c>
      <c r="G5962" s="24">
        <v>35212</v>
      </c>
      <c r="H5962" t="s">
        <v>16631</v>
      </c>
      <c r="I5962" t="s">
        <v>13010</v>
      </c>
      <c r="J5962" t="s">
        <v>8850</v>
      </c>
    </row>
    <row r="5963" spans="1:10" x14ac:dyDescent="0.25">
      <c r="A5963">
        <v>4010</v>
      </c>
      <c r="B5963" t="s">
        <v>443</v>
      </c>
      <c r="C5963" t="s">
        <v>9069</v>
      </c>
      <c r="D5963" s="24">
        <v>34852</v>
      </c>
      <c r="E5963" s="24">
        <v>34851</v>
      </c>
      <c r="F5963" s="24">
        <v>36311</v>
      </c>
      <c r="G5963" s="24">
        <v>34859</v>
      </c>
      <c r="H5963" t="s">
        <v>16606</v>
      </c>
      <c r="I5963" t="s">
        <v>13098</v>
      </c>
      <c r="J5963" t="s">
        <v>8850</v>
      </c>
    </row>
    <row r="5964" spans="1:10" x14ac:dyDescent="0.25">
      <c r="A5964">
        <v>5204</v>
      </c>
      <c r="B5964" t="s">
        <v>596</v>
      </c>
      <c r="C5964" t="s">
        <v>9113</v>
      </c>
      <c r="D5964" s="24">
        <v>34852</v>
      </c>
      <c r="E5964" s="24">
        <v>34790</v>
      </c>
      <c r="F5964" s="24">
        <v>36250</v>
      </c>
      <c r="J5964" t="s">
        <v>8852</v>
      </c>
    </row>
    <row r="5965" spans="1:10" x14ac:dyDescent="0.25">
      <c r="A5965">
        <v>4009</v>
      </c>
      <c r="B5965" t="s">
        <v>551</v>
      </c>
      <c r="C5965" t="s">
        <v>9114</v>
      </c>
      <c r="D5965" s="24">
        <v>34852</v>
      </c>
      <c r="E5965" s="24">
        <v>34851</v>
      </c>
      <c r="F5965" s="24">
        <v>36311</v>
      </c>
      <c r="I5965" t="s">
        <v>13099</v>
      </c>
      <c r="J5965" t="s">
        <v>8850</v>
      </c>
    </row>
    <row r="5966" spans="1:10" x14ac:dyDescent="0.25">
      <c r="A5966">
        <v>4008</v>
      </c>
      <c r="B5966" t="s">
        <v>4407</v>
      </c>
      <c r="C5966" t="s">
        <v>4784</v>
      </c>
      <c r="D5966" s="24">
        <v>34852</v>
      </c>
      <c r="E5966" s="24">
        <v>34851</v>
      </c>
      <c r="F5966" s="24">
        <v>36311</v>
      </c>
      <c r="I5966" t="s">
        <v>13100</v>
      </c>
      <c r="J5966" t="s">
        <v>8850</v>
      </c>
    </row>
    <row r="5967" spans="1:10" x14ac:dyDescent="0.25">
      <c r="A5967">
        <v>5472</v>
      </c>
      <c r="B5967" t="s">
        <v>1026</v>
      </c>
      <c r="C5967" t="s">
        <v>9074</v>
      </c>
      <c r="D5967" s="24">
        <v>34852</v>
      </c>
      <c r="E5967" s="24">
        <v>34335</v>
      </c>
      <c r="F5967" s="24">
        <v>35795</v>
      </c>
      <c r="G5967" s="24">
        <v>35891</v>
      </c>
      <c r="H5967" t="s">
        <v>16606</v>
      </c>
      <c r="I5967" t="s">
        <v>12789</v>
      </c>
      <c r="J5967" t="s">
        <v>8850</v>
      </c>
    </row>
    <row r="5968" spans="1:10" x14ac:dyDescent="0.25">
      <c r="A5968">
        <v>4025</v>
      </c>
      <c r="B5968" t="s">
        <v>517</v>
      </c>
      <c r="C5968" t="s">
        <v>9066</v>
      </c>
      <c r="D5968" s="24">
        <v>34851</v>
      </c>
      <c r="E5968" s="24">
        <v>34759</v>
      </c>
      <c r="F5968" s="24">
        <v>36219</v>
      </c>
      <c r="I5968" t="s">
        <v>13097</v>
      </c>
      <c r="J5968" t="s">
        <v>8850</v>
      </c>
    </row>
    <row r="5969" spans="1:10" x14ac:dyDescent="0.25">
      <c r="A5969">
        <v>4422</v>
      </c>
      <c r="B5969" t="s">
        <v>827</v>
      </c>
      <c r="C5969" t="s">
        <v>2823</v>
      </c>
      <c r="D5969" s="24">
        <v>34849</v>
      </c>
      <c r="E5969" s="24">
        <v>34851</v>
      </c>
      <c r="F5969" s="24">
        <v>35430</v>
      </c>
      <c r="G5969" s="24">
        <v>35209</v>
      </c>
      <c r="H5969" t="s">
        <v>16606</v>
      </c>
      <c r="I5969" t="s">
        <v>13020</v>
      </c>
      <c r="J5969" t="s">
        <v>8856</v>
      </c>
    </row>
    <row r="5970" spans="1:10" x14ac:dyDescent="0.25">
      <c r="A5970">
        <v>4289</v>
      </c>
      <c r="B5970" t="s">
        <v>4207</v>
      </c>
      <c r="C5970" t="s">
        <v>4876</v>
      </c>
      <c r="D5970" s="24">
        <v>34848</v>
      </c>
      <c r="E5970" s="24">
        <v>34700</v>
      </c>
      <c r="F5970" s="24">
        <v>36160</v>
      </c>
      <c r="I5970" t="s">
        <v>4877</v>
      </c>
      <c r="J5970" t="s">
        <v>8856</v>
      </c>
    </row>
    <row r="5971" spans="1:10" x14ac:dyDescent="0.25">
      <c r="A5971">
        <v>4852</v>
      </c>
      <c r="B5971" t="s">
        <v>929</v>
      </c>
      <c r="C5971" t="s">
        <v>9071</v>
      </c>
      <c r="D5971" s="24">
        <v>34842</v>
      </c>
      <c r="E5971" s="24">
        <v>34617</v>
      </c>
      <c r="F5971" s="24">
        <v>36068</v>
      </c>
      <c r="G5971" s="24">
        <v>35493</v>
      </c>
      <c r="H5971" t="s">
        <v>16631</v>
      </c>
      <c r="I5971" t="s">
        <v>12911</v>
      </c>
      <c r="J5971" t="s">
        <v>8850</v>
      </c>
    </row>
    <row r="5972" spans="1:10" x14ac:dyDescent="0.25">
      <c r="A5972">
        <v>4819</v>
      </c>
      <c r="B5972" t="s">
        <v>4247</v>
      </c>
      <c r="C5972" t="s">
        <v>4248</v>
      </c>
      <c r="D5972" s="24">
        <v>34835</v>
      </c>
      <c r="E5972" s="24">
        <v>34700</v>
      </c>
      <c r="F5972" s="24">
        <v>36160</v>
      </c>
      <c r="I5972" t="s">
        <v>12923</v>
      </c>
      <c r="J5972" t="s">
        <v>8856</v>
      </c>
    </row>
    <row r="5973" spans="1:10" x14ac:dyDescent="0.25">
      <c r="A5973">
        <v>4504</v>
      </c>
      <c r="B5973" t="s">
        <v>377</v>
      </c>
      <c r="C5973" t="s">
        <v>1678</v>
      </c>
      <c r="D5973" s="24">
        <v>34830</v>
      </c>
      <c r="E5973" s="24">
        <v>34820</v>
      </c>
      <c r="F5973" s="24">
        <v>36280</v>
      </c>
      <c r="G5973" s="24">
        <v>35268</v>
      </c>
      <c r="H5973" t="s">
        <v>16631</v>
      </c>
      <c r="I5973" t="s">
        <v>12988</v>
      </c>
      <c r="J5973" t="s">
        <v>8850</v>
      </c>
    </row>
    <row r="5974" spans="1:10" x14ac:dyDescent="0.25">
      <c r="A5974">
        <v>6769</v>
      </c>
      <c r="B5974" t="s">
        <v>4245</v>
      </c>
      <c r="C5974" t="s">
        <v>4246</v>
      </c>
      <c r="D5974" s="24">
        <v>34829</v>
      </c>
      <c r="E5974" s="24">
        <v>34700</v>
      </c>
      <c r="F5974" s="24">
        <v>36160</v>
      </c>
      <c r="I5974" t="s">
        <v>12378</v>
      </c>
      <c r="J5974" t="s">
        <v>8856</v>
      </c>
    </row>
    <row r="5975" spans="1:10" x14ac:dyDescent="0.25">
      <c r="A5975">
        <v>4678</v>
      </c>
      <c r="B5975" t="s">
        <v>4188</v>
      </c>
      <c r="C5975" t="s">
        <v>4189</v>
      </c>
      <c r="D5975" s="24">
        <v>34828</v>
      </c>
      <c r="I5975" t="s">
        <v>12961</v>
      </c>
      <c r="J5975" t="s">
        <v>8852</v>
      </c>
    </row>
    <row r="5976" spans="1:10" x14ac:dyDescent="0.25">
      <c r="A5976">
        <v>4003</v>
      </c>
      <c r="B5976" t="s">
        <v>983</v>
      </c>
      <c r="C5976" t="s">
        <v>2852</v>
      </c>
      <c r="D5976" s="24">
        <v>34828</v>
      </c>
      <c r="E5976" s="24">
        <v>34700</v>
      </c>
      <c r="F5976" s="24">
        <v>36160</v>
      </c>
      <c r="I5976" t="s">
        <v>13102</v>
      </c>
      <c r="J5976" t="s">
        <v>8856</v>
      </c>
    </row>
    <row r="5977" spans="1:10" x14ac:dyDescent="0.25">
      <c r="A5977">
        <v>4767</v>
      </c>
      <c r="B5977" t="s">
        <v>4323</v>
      </c>
      <c r="C5977" t="s">
        <v>4324</v>
      </c>
      <c r="D5977" s="24">
        <v>34824</v>
      </c>
      <c r="E5977" s="24">
        <v>34824</v>
      </c>
      <c r="F5977" s="24">
        <v>35885</v>
      </c>
      <c r="I5977" t="s">
        <v>12844</v>
      </c>
      <c r="J5977" t="s">
        <v>8850</v>
      </c>
    </row>
    <row r="5978" spans="1:10" x14ac:dyDescent="0.25">
      <c r="A5978">
        <v>4722</v>
      </c>
      <c r="B5978" t="s">
        <v>4361</v>
      </c>
      <c r="C5978" t="s">
        <v>4362</v>
      </c>
      <c r="D5978" s="24">
        <v>34823</v>
      </c>
      <c r="E5978" s="24">
        <v>34700</v>
      </c>
      <c r="F5978" s="24">
        <v>36160</v>
      </c>
      <c r="G5978" s="24">
        <v>35440</v>
      </c>
      <c r="H5978" t="s">
        <v>16606</v>
      </c>
      <c r="I5978" t="s">
        <v>12845</v>
      </c>
      <c r="J5978" t="s">
        <v>8850</v>
      </c>
    </row>
    <row r="5979" spans="1:10" x14ac:dyDescent="0.25">
      <c r="A5979">
        <v>4345</v>
      </c>
      <c r="B5979" t="s">
        <v>4229</v>
      </c>
      <c r="C5979" t="s">
        <v>4230</v>
      </c>
      <c r="D5979" s="24">
        <v>34823</v>
      </c>
      <c r="E5979" s="24">
        <v>34700</v>
      </c>
      <c r="F5979" s="24">
        <v>36160</v>
      </c>
      <c r="I5979" t="s">
        <v>13036</v>
      </c>
      <c r="J5979" t="s">
        <v>8850</v>
      </c>
    </row>
    <row r="5980" spans="1:10" x14ac:dyDescent="0.25">
      <c r="A5980">
        <v>4007</v>
      </c>
      <c r="B5980" t="s">
        <v>4361</v>
      </c>
      <c r="C5980" t="s">
        <v>4362</v>
      </c>
      <c r="D5980" s="24">
        <v>34823</v>
      </c>
      <c r="E5980" s="24">
        <v>34700</v>
      </c>
      <c r="F5980" s="24">
        <v>36160</v>
      </c>
      <c r="G5980" s="24">
        <v>34849</v>
      </c>
      <c r="H5980" t="s">
        <v>16606</v>
      </c>
      <c r="I5980" t="s">
        <v>13101</v>
      </c>
      <c r="J5980" t="s">
        <v>8856</v>
      </c>
    </row>
    <row r="5981" spans="1:10" x14ac:dyDescent="0.25">
      <c r="A5981">
        <v>4258</v>
      </c>
      <c r="B5981" t="s">
        <v>1144</v>
      </c>
      <c r="C5981" t="s">
        <v>9083</v>
      </c>
      <c r="D5981" s="24">
        <v>34816</v>
      </c>
      <c r="E5981" s="24">
        <v>34700</v>
      </c>
      <c r="F5981" s="24">
        <v>36160</v>
      </c>
      <c r="I5981" t="s">
        <v>13053</v>
      </c>
      <c r="J5981" t="s">
        <v>8850</v>
      </c>
    </row>
    <row r="5982" spans="1:10" x14ac:dyDescent="0.25">
      <c r="A5982">
        <v>4370</v>
      </c>
      <c r="B5982" t="s">
        <v>500</v>
      </c>
      <c r="C5982" t="s">
        <v>1354</v>
      </c>
      <c r="D5982" s="24">
        <v>34815</v>
      </c>
      <c r="E5982" s="24">
        <v>34700</v>
      </c>
      <c r="F5982" s="24">
        <v>36160</v>
      </c>
      <c r="G5982" s="24">
        <v>35152</v>
      </c>
      <c r="H5982" t="s">
        <v>16606</v>
      </c>
      <c r="I5982" t="s">
        <v>13029</v>
      </c>
      <c r="J5982" t="s">
        <v>8850</v>
      </c>
    </row>
    <row r="5983" spans="1:10" x14ac:dyDescent="0.25">
      <c r="A5983">
        <v>4002</v>
      </c>
      <c r="B5983" t="s">
        <v>500</v>
      </c>
      <c r="C5983" t="s">
        <v>1354</v>
      </c>
      <c r="D5983" s="24">
        <v>34815</v>
      </c>
      <c r="E5983" s="24">
        <v>34700</v>
      </c>
      <c r="F5983" s="24">
        <v>36160</v>
      </c>
      <c r="G5983" s="24">
        <v>34831</v>
      </c>
      <c r="H5983" t="s">
        <v>16606</v>
      </c>
      <c r="I5983" t="s">
        <v>13103</v>
      </c>
      <c r="J5983" t="s">
        <v>8856</v>
      </c>
    </row>
    <row r="5984" spans="1:10" x14ac:dyDescent="0.25">
      <c r="A5984">
        <v>6224</v>
      </c>
      <c r="B5984" t="s">
        <v>4235</v>
      </c>
      <c r="C5984" t="s">
        <v>4977</v>
      </c>
      <c r="D5984" s="24">
        <v>34802</v>
      </c>
      <c r="E5984" s="24">
        <v>34335</v>
      </c>
      <c r="F5984" s="24">
        <v>35795</v>
      </c>
      <c r="I5984" t="s">
        <v>12568</v>
      </c>
      <c r="J5984" t="s">
        <v>8856</v>
      </c>
    </row>
    <row r="5985" spans="1:10" x14ac:dyDescent="0.25">
      <c r="A5985">
        <v>4211</v>
      </c>
      <c r="B5985" t="s">
        <v>1160</v>
      </c>
      <c r="C5985" t="s">
        <v>3096</v>
      </c>
      <c r="D5985" s="24">
        <v>34802</v>
      </c>
      <c r="E5985" s="24">
        <v>34802</v>
      </c>
      <c r="F5985" s="24">
        <v>36160</v>
      </c>
      <c r="I5985" t="s">
        <v>13074</v>
      </c>
      <c r="J5985" t="s">
        <v>8850</v>
      </c>
    </row>
    <row r="5986" spans="1:10" x14ac:dyDescent="0.25">
      <c r="A5986">
        <v>4421</v>
      </c>
      <c r="B5986" t="s">
        <v>4224</v>
      </c>
      <c r="C5986" t="s">
        <v>4225</v>
      </c>
      <c r="D5986" s="24">
        <v>34801</v>
      </c>
      <c r="E5986" s="24">
        <v>34578</v>
      </c>
      <c r="F5986" s="24">
        <v>36068</v>
      </c>
      <c r="I5986" t="s">
        <v>13021</v>
      </c>
      <c r="J5986" t="s">
        <v>8856</v>
      </c>
    </row>
    <row r="5987" spans="1:10" x14ac:dyDescent="0.25">
      <c r="A5987">
        <v>4983</v>
      </c>
      <c r="B5987" t="s">
        <v>4224</v>
      </c>
      <c r="C5987" t="s">
        <v>4225</v>
      </c>
      <c r="D5987" s="24">
        <v>34801</v>
      </c>
      <c r="E5987" s="24">
        <v>34578</v>
      </c>
      <c r="F5987" s="24">
        <v>36068</v>
      </c>
      <c r="I5987" t="s">
        <v>12866</v>
      </c>
      <c r="J5987" t="s">
        <v>8850</v>
      </c>
    </row>
    <row r="5988" spans="1:10" x14ac:dyDescent="0.25">
      <c r="A5988">
        <v>4233</v>
      </c>
      <c r="B5988" t="s">
        <v>816</v>
      </c>
      <c r="C5988" t="s">
        <v>4223</v>
      </c>
      <c r="D5988" s="24">
        <v>34800</v>
      </c>
      <c r="F5988" s="24">
        <v>35064</v>
      </c>
      <c r="I5988" t="s">
        <v>13064</v>
      </c>
      <c r="J5988" t="s">
        <v>8856</v>
      </c>
    </row>
    <row r="5989" spans="1:10" x14ac:dyDescent="0.25">
      <c r="A5989">
        <v>4980</v>
      </c>
      <c r="B5989" t="s">
        <v>4190</v>
      </c>
      <c r="C5989" t="s">
        <v>4191</v>
      </c>
      <c r="D5989" s="24">
        <v>34795</v>
      </c>
      <c r="E5989" s="24">
        <v>34795</v>
      </c>
      <c r="F5989" s="24">
        <v>35795</v>
      </c>
      <c r="I5989" t="s">
        <v>12868</v>
      </c>
      <c r="J5989" t="s">
        <v>8850</v>
      </c>
    </row>
    <row r="5990" spans="1:10" x14ac:dyDescent="0.25">
      <c r="A5990">
        <v>4439</v>
      </c>
      <c r="B5990" t="s">
        <v>385</v>
      </c>
      <c r="C5990" t="s">
        <v>8182</v>
      </c>
      <c r="D5990" s="24">
        <v>34795</v>
      </c>
      <c r="E5990" s="24">
        <v>34700</v>
      </c>
      <c r="F5990" s="24">
        <v>36160</v>
      </c>
      <c r="I5990" t="s">
        <v>13005</v>
      </c>
      <c r="J5990" t="s">
        <v>8856</v>
      </c>
    </row>
    <row r="5991" spans="1:10" x14ac:dyDescent="0.25">
      <c r="A5991">
        <v>4026</v>
      </c>
      <c r="B5991" t="s">
        <v>596</v>
      </c>
      <c r="C5991" t="s">
        <v>9113</v>
      </c>
      <c r="D5991" s="24">
        <v>34795</v>
      </c>
      <c r="E5991" s="24">
        <v>34789</v>
      </c>
      <c r="F5991" s="24">
        <v>36249</v>
      </c>
      <c r="I5991" t="s">
        <v>13096</v>
      </c>
      <c r="J5991" t="s">
        <v>8850</v>
      </c>
    </row>
    <row r="5992" spans="1:10" x14ac:dyDescent="0.25">
      <c r="A5992">
        <v>5400</v>
      </c>
      <c r="B5992" t="s">
        <v>4290</v>
      </c>
      <c r="C5992" t="s">
        <v>4291</v>
      </c>
      <c r="D5992" s="24">
        <v>34795</v>
      </c>
      <c r="E5992" s="24">
        <v>34700</v>
      </c>
      <c r="F5992" s="24">
        <v>36160</v>
      </c>
      <c r="I5992" t="s">
        <v>12639</v>
      </c>
      <c r="J5992" t="s">
        <v>8850</v>
      </c>
    </row>
    <row r="5993" spans="1:10" x14ac:dyDescent="0.25">
      <c r="A5993">
        <v>5401</v>
      </c>
      <c r="B5993" t="s">
        <v>4289</v>
      </c>
      <c r="C5993" t="s">
        <v>4949</v>
      </c>
      <c r="D5993" s="24">
        <v>34795</v>
      </c>
      <c r="E5993" s="24">
        <v>34795</v>
      </c>
      <c r="F5993" s="24">
        <v>35526</v>
      </c>
      <c r="G5993" s="24">
        <v>35836</v>
      </c>
      <c r="H5993" t="s">
        <v>16631</v>
      </c>
      <c r="I5993" t="s">
        <v>11000</v>
      </c>
      <c r="J5993" t="s">
        <v>8856</v>
      </c>
    </row>
    <row r="5994" spans="1:10" x14ac:dyDescent="0.25">
      <c r="A5994">
        <v>4924</v>
      </c>
      <c r="B5994" t="s">
        <v>814</v>
      </c>
      <c r="C5994" t="s">
        <v>9118</v>
      </c>
      <c r="D5994" s="24">
        <v>34793</v>
      </c>
      <c r="E5994" s="24">
        <v>34700</v>
      </c>
      <c r="F5994" s="24">
        <v>36160</v>
      </c>
      <c r="G5994" s="24">
        <v>35515</v>
      </c>
      <c r="H5994" t="s">
        <v>16631</v>
      </c>
      <c r="I5994" t="s">
        <v>12878</v>
      </c>
      <c r="J5994" t="s">
        <v>8850</v>
      </c>
    </row>
    <row r="5995" spans="1:10" x14ac:dyDescent="0.25">
      <c r="A5995">
        <v>4185</v>
      </c>
      <c r="B5995" t="s">
        <v>814</v>
      </c>
      <c r="C5995" t="s">
        <v>9118</v>
      </c>
      <c r="D5995" s="24">
        <v>34793</v>
      </c>
      <c r="E5995" s="24">
        <v>34700</v>
      </c>
      <c r="F5995" s="24">
        <v>36160</v>
      </c>
      <c r="G5995" s="24">
        <v>34967</v>
      </c>
      <c r="H5995" t="s">
        <v>16606</v>
      </c>
      <c r="I5995" t="s">
        <v>13077</v>
      </c>
      <c r="J5995" t="s">
        <v>8856</v>
      </c>
    </row>
    <row r="5996" spans="1:10" x14ac:dyDescent="0.25">
      <c r="A5996">
        <v>5396</v>
      </c>
      <c r="B5996" t="s">
        <v>4284</v>
      </c>
      <c r="C5996" t="s">
        <v>4285</v>
      </c>
      <c r="D5996" s="24">
        <v>34767</v>
      </c>
      <c r="E5996" s="24">
        <v>34700</v>
      </c>
      <c r="F5996" s="24">
        <v>36160</v>
      </c>
      <c r="I5996" t="s">
        <v>12639</v>
      </c>
      <c r="J5996" t="s">
        <v>8856</v>
      </c>
    </row>
    <row r="5997" spans="1:10" x14ac:dyDescent="0.25">
      <c r="A5997">
        <v>4339</v>
      </c>
      <c r="B5997" t="s">
        <v>17</v>
      </c>
      <c r="C5997" t="s">
        <v>1819</v>
      </c>
      <c r="D5997" s="24">
        <v>34764</v>
      </c>
      <c r="E5997" s="24">
        <v>34335</v>
      </c>
      <c r="F5997" s="24">
        <v>35795</v>
      </c>
      <c r="I5997" t="s">
        <v>13038</v>
      </c>
      <c r="J5997" t="s">
        <v>8850</v>
      </c>
    </row>
    <row r="5998" spans="1:10" x14ac:dyDescent="0.25">
      <c r="A5998">
        <v>4612</v>
      </c>
      <c r="B5998" t="s">
        <v>16</v>
      </c>
      <c r="C5998" t="s">
        <v>9041</v>
      </c>
      <c r="D5998" s="24">
        <v>34760</v>
      </c>
      <c r="E5998" s="24">
        <v>34335</v>
      </c>
      <c r="F5998" s="24">
        <v>35795</v>
      </c>
      <c r="G5998" s="24">
        <v>35352</v>
      </c>
      <c r="H5998" t="s">
        <v>16631</v>
      </c>
      <c r="I5998" t="s">
        <v>12978</v>
      </c>
      <c r="J5998" t="s">
        <v>8850</v>
      </c>
    </row>
    <row r="5999" spans="1:10" x14ac:dyDescent="0.25">
      <c r="A5999">
        <v>4945</v>
      </c>
      <c r="B5999" t="s">
        <v>4239</v>
      </c>
      <c r="C5999" t="s">
        <v>4240</v>
      </c>
      <c r="D5999" s="24">
        <v>34746</v>
      </c>
      <c r="E5999" s="24">
        <v>34608</v>
      </c>
      <c r="F5999" s="24">
        <v>35064</v>
      </c>
      <c r="I5999" t="s">
        <v>12870</v>
      </c>
      <c r="J5999" t="s">
        <v>8856</v>
      </c>
    </row>
    <row r="6000" spans="1:10" x14ac:dyDescent="0.25">
      <c r="A6000">
        <v>6063</v>
      </c>
      <c r="B6000" t="s">
        <v>4272</v>
      </c>
      <c r="C6000" t="s">
        <v>4273</v>
      </c>
      <c r="D6000" s="24">
        <v>34730</v>
      </c>
      <c r="E6000" s="24">
        <v>34700</v>
      </c>
      <c r="F6000" s="24">
        <v>36160</v>
      </c>
      <c r="I6000" t="s">
        <v>12644</v>
      </c>
      <c r="J6000" t="s">
        <v>8850</v>
      </c>
    </row>
    <row r="6001" spans="1:10" x14ac:dyDescent="0.25">
      <c r="A6001">
        <v>4455</v>
      </c>
      <c r="B6001" t="s">
        <v>4270</v>
      </c>
      <c r="C6001" t="s">
        <v>4271</v>
      </c>
      <c r="D6001" s="24">
        <v>34730</v>
      </c>
      <c r="E6001" s="24">
        <v>34700</v>
      </c>
      <c r="F6001" s="24">
        <v>36160</v>
      </c>
      <c r="I6001" t="s">
        <v>13002</v>
      </c>
      <c r="J6001" t="s">
        <v>8850</v>
      </c>
    </row>
    <row r="6002" spans="1:10" x14ac:dyDescent="0.25">
      <c r="A6002">
        <v>4927</v>
      </c>
      <c r="B6002" t="s">
        <v>4237</v>
      </c>
      <c r="C6002" t="s">
        <v>4238</v>
      </c>
      <c r="D6002" s="24">
        <v>34725</v>
      </c>
      <c r="E6002" s="24">
        <v>34547</v>
      </c>
      <c r="F6002" s="24">
        <v>36007</v>
      </c>
      <c r="I6002" t="s">
        <v>12875</v>
      </c>
      <c r="J6002" t="s">
        <v>8856</v>
      </c>
    </row>
    <row r="6003" spans="1:10" x14ac:dyDescent="0.25">
      <c r="A6003">
        <v>4897</v>
      </c>
      <c r="B6003" t="s">
        <v>293</v>
      </c>
      <c r="C6003" t="s">
        <v>9040</v>
      </c>
      <c r="D6003" s="24">
        <v>34724</v>
      </c>
      <c r="E6003" s="24">
        <v>34700</v>
      </c>
      <c r="F6003" s="24">
        <v>36160</v>
      </c>
      <c r="G6003" s="24">
        <v>35507</v>
      </c>
      <c r="H6003" t="s">
        <v>16631</v>
      </c>
      <c r="I6003" t="s">
        <v>12887</v>
      </c>
      <c r="J6003" t="s">
        <v>8850</v>
      </c>
    </row>
    <row r="6004" spans="1:10" x14ac:dyDescent="0.25">
      <c r="A6004">
        <v>3807</v>
      </c>
      <c r="B6004" t="s">
        <v>293</v>
      </c>
      <c r="C6004" t="s">
        <v>9040</v>
      </c>
      <c r="D6004" s="24">
        <v>34724</v>
      </c>
      <c r="E6004" s="24">
        <v>34700</v>
      </c>
      <c r="F6004" s="24">
        <v>36160</v>
      </c>
      <c r="G6004" s="24">
        <v>34739</v>
      </c>
      <c r="H6004" t="s">
        <v>16606</v>
      </c>
      <c r="J6004" t="s">
        <v>8856</v>
      </c>
    </row>
    <row r="6005" spans="1:10" x14ac:dyDescent="0.25">
      <c r="A6005">
        <v>4431</v>
      </c>
      <c r="B6005" t="s">
        <v>1029</v>
      </c>
      <c r="C6005" t="s">
        <v>1030</v>
      </c>
      <c r="D6005" s="24">
        <v>34712</v>
      </c>
      <c r="E6005" s="24">
        <v>34347</v>
      </c>
      <c r="F6005" s="24">
        <v>35777</v>
      </c>
      <c r="I6005" t="s">
        <v>13012</v>
      </c>
      <c r="J6005" t="s">
        <v>8850</v>
      </c>
    </row>
    <row r="6006" spans="1:10" x14ac:dyDescent="0.25">
      <c r="A6006">
        <v>5771</v>
      </c>
      <c r="B6006" t="s">
        <v>417</v>
      </c>
      <c r="C6006" t="s">
        <v>9148</v>
      </c>
      <c r="D6006" s="24">
        <v>34696</v>
      </c>
      <c r="E6006" s="24">
        <v>34700</v>
      </c>
      <c r="G6006" s="24">
        <v>36082</v>
      </c>
      <c r="H6006" t="s">
        <v>16631</v>
      </c>
      <c r="I6006" t="s">
        <v>12736</v>
      </c>
      <c r="J6006" t="s">
        <v>8852</v>
      </c>
    </row>
    <row r="6007" spans="1:10" x14ac:dyDescent="0.25">
      <c r="A6007">
        <v>3880</v>
      </c>
      <c r="B6007" t="s">
        <v>4231</v>
      </c>
      <c r="C6007" t="s">
        <v>4232</v>
      </c>
      <c r="D6007" s="24">
        <v>34690</v>
      </c>
      <c r="E6007" s="24">
        <v>34656</v>
      </c>
      <c r="F6007" s="24">
        <v>35064</v>
      </c>
      <c r="J6007" t="s">
        <v>8856</v>
      </c>
    </row>
    <row r="6008" spans="1:10" x14ac:dyDescent="0.25">
      <c r="A6008">
        <v>4224</v>
      </c>
      <c r="B6008" t="s">
        <v>97</v>
      </c>
      <c r="C6008" t="s">
        <v>1422</v>
      </c>
      <c r="D6008" s="24">
        <v>34688</v>
      </c>
      <c r="E6008" s="24">
        <v>34669</v>
      </c>
      <c r="F6008" s="24">
        <v>35611</v>
      </c>
      <c r="I6008" t="s">
        <v>13068</v>
      </c>
      <c r="J6008" t="s">
        <v>8852</v>
      </c>
    </row>
    <row r="6009" spans="1:10" x14ac:dyDescent="0.25">
      <c r="A6009">
        <v>4613</v>
      </c>
      <c r="B6009" t="s">
        <v>125</v>
      </c>
      <c r="C6009" t="s">
        <v>4394</v>
      </c>
      <c r="D6009" s="24">
        <v>34688</v>
      </c>
      <c r="E6009" s="24">
        <v>34516</v>
      </c>
      <c r="F6009" s="24">
        <v>35976</v>
      </c>
      <c r="G6009" s="24">
        <v>35352</v>
      </c>
      <c r="H6009" t="s">
        <v>16631</v>
      </c>
      <c r="I6009" t="s">
        <v>12977</v>
      </c>
      <c r="J6009" t="s">
        <v>8850</v>
      </c>
    </row>
    <row r="6010" spans="1:10" x14ac:dyDescent="0.25">
      <c r="A6010">
        <v>5392</v>
      </c>
      <c r="B6010" t="s">
        <v>4302</v>
      </c>
      <c r="C6010" t="s">
        <v>4303</v>
      </c>
      <c r="D6010" s="24">
        <v>34688</v>
      </c>
      <c r="E6010" s="24">
        <v>34700</v>
      </c>
      <c r="F6010" s="24">
        <v>36160</v>
      </c>
      <c r="I6010" t="s">
        <v>12639</v>
      </c>
      <c r="J6010" t="s">
        <v>8850</v>
      </c>
    </row>
    <row r="6011" spans="1:10" x14ac:dyDescent="0.25">
      <c r="A6011">
        <v>4240</v>
      </c>
      <c r="B6011" t="s">
        <v>4070</v>
      </c>
      <c r="C6011" t="s">
        <v>4071</v>
      </c>
      <c r="D6011" s="24">
        <v>34687</v>
      </c>
      <c r="E6011" s="24">
        <v>34700</v>
      </c>
      <c r="F6011" s="24">
        <v>36160</v>
      </c>
      <c r="I6011" t="s">
        <v>13062</v>
      </c>
      <c r="J6011" t="s">
        <v>8856</v>
      </c>
    </row>
    <row r="6012" spans="1:10" x14ac:dyDescent="0.25">
      <c r="A6012">
        <v>4478</v>
      </c>
      <c r="B6012" t="s">
        <v>4070</v>
      </c>
      <c r="C6012" t="s">
        <v>4071</v>
      </c>
      <c r="D6012" s="24">
        <v>34687</v>
      </c>
      <c r="E6012" s="24">
        <v>34700</v>
      </c>
      <c r="F6012" s="24">
        <v>36160</v>
      </c>
      <c r="I6012" t="s">
        <v>12989</v>
      </c>
      <c r="J6012" t="s">
        <v>8850</v>
      </c>
    </row>
    <row r="6013" spans="1:10" x14ac:dyDescent="0.25">
      <c r="A6013">
        <v>6004</v>
      </c>
      <c r="B6013" t="s">
        <v>4331</v>
      </c>
      <c r="C6013" t="s">
        <v>4332</v>
      </c>
      <c r="D6013" s="24">
        <v>34687</v>
      </c>
      <c r="E6013" s="24">
        <v>34687</v>
      </c>
      <c r="F6013" s="24">
        <v>35795</v>
      </c>
      <c r="G6013" s="24">
        <v>36186</v>
      </c>
      <c r="H6013" t="s">
        <v>16631</v>
      </c>
      <c r="I6013" t="s">
        <v>12667</v>
      </c>
      <c r="J6013" t="s">
        <v>8850</v>
      </c>
    </row>
    <row r="6014" spans="1:10" x14ac:dyDescent="0.25">
      <c r="A6014">
        <v>4769</v>
      </c>
      <c r="B6014" t="s">
        <v>4327</v>
      </c>
      <c r="C6014" t="s">
        <v>4328</v>
      </c>
      <c r="D6014" s="24">
        <v>34687</v>
      </c>
      <c r="E6014" s="24">
        <v>34687</v>
      </c>
      <c r="F6014" s="24">
        <v>35795</v>
      </c>
      <c r="G6014" s="24">
        <v>35451</v>
      </c>
      <c r="H6014" t="s">
        <v>16631</v>
      </c>
      <c r="I6014" t="s">
        <v>12937</v>
      </c>
      <c r="J6014" t="s">
        <v>8850</v>
      </c>
    </row>
    <row r="6015" spans="1:10" x14ac:dyDescent="0.25">
      <c r="A6015">
        <v>3820</v>
      </c>
      <c r="B6015" t="s">
        <v>4327</v>
      </c>
      <c r="C6015" t="s">
        <v>4328</v>
      </c>
      <c r="D6015" s="24">
        <v>34687</v>
      </c>
      <c r="E6015" s="24">
        <v>34687</v>
      </c>
      <c r="F6015" s="24">
        <v>35795</v>
      </c>
      <c r="G6015" s="24">
        <v>34739</v>
      </c>
      <c r="H6015" t="s">
        <v>16606</v>
      </c>
      <c r="I6015" t="s">
        <v>13116</v>
      </c>
      <c r="J6015" t="s">
        <v>8856</v>
      </c>
    </row>
    <row r="6016" spans="1:10" x14ac:dyDescent="0.25">
      <c r="A6016">
        <v>3820</v>
      </c>
      <c r="B6016" t="s">
        <v>4331</v>
      </c>
      <c r="C6016" t="s">
        <v>4332</v>
      </c>
      <c r="D6016" s="24">
        <v>34687</v>
      </c>
      <c r="E6016" s="24">
        <v>34687</v>
      </c>
      <c r="F6016" s="24">
        <v>35795</v>
      </c>
      <c r="G6016" s="24">
        <v>34739</v>
      </c>
      <c r="H6016" t="s">
        <v>16606</v>
      </c>
      <c r="I6016" t="s">
        <v>13116</v>
      </c>
      <c r="J6016" t="s">
        <v>8856</v>
      </c>
    </row>
    <row r="6017" spans="1:10" x14ac:dyDescent="0.25">
      <c r="A6017">
        <v>4259</v>
      </c>
      <c r="B6017" t="s">
        <v>4206</v>
      </c>
      <c r="C6017" t="s">
        <v>4870</v>
      </c>
      <c r="D6017" s="24">
        <v>34685</v>
      </c>
      <c r="E6017" s="24">
        <v>34516</v>
      </c>
      <c r="F6017" s="24">
        <v>35976</v>
      </c>
      <c r="I6017" t="s">
        <v>13052</v>
      </c>
      <c r="J6017" t="s">
        <v>8850</v>
      </c>
    </row>
    <row r="6018" spans="1:10" x14ac:dyDescent="0.25">
      <c r="A6018">
        <v>4254</v>
      </c>
      <c r="B6018" t="s">
        <v>461</v>
      </c>
      <c r="C6018" t="s">
        <v>9068</v>
      </c>
      <c r="D6018" s="24">
        <v>34684</v>
      </c>
      <c r="E6018" s="24">
        <v>34700</v>
      </c>
      <c r="F6018" s="24">
        <v>36160</v>
      </c>
      <c r="G6018" s="24">
        <v>35081</v>
      </c>
      <c r="H6018" t="s">
        <v>16606</v>
      </c>
      <c r="I6018" t="s">
        <v>13055</v>
      </c>
      <c r="J6018" t="s">
        <v>8850</v>
      </c>
    </row>
    <row r="6019" spans="1:10" x14ac:dyDescent="0.25">
      <c r="A6019">
        <v>4466</v>
      </c>
      <c r="B6019" t="s">
        <v>4083</v>
      </c>
      <c r="C6019" t="s">
        <v>4084</v>
      </c>
      <c r="D6019" s="24">
        <v>34684</v>
      </c>
      <c r="E6019" s="24">
        <v>34578</v>
      </c>
      <c r="F6019" s="24">
        <v>36038</v>
      </c>
      <c r="I6019" t="s">
        <v>12997</v>
      </c>
      <c r="J6019" t="s">
        <v>8850</v>
      </c>
    </row>
    <row r="6020" spans="1:10" x14ac:dyDescent="0.25">
      <c r="A6020">
        <v>3878</v>
      </c>
      <c r="B6020" t="s">
        <v>4083</v>
      </c>
      <c r="C6020" t="s">
        <v>4084</v>
      </c>
      <c r="D6020" s="24">
        <v>34684</v>
      </c>
      <c r="E6020" s="24">
        <v>34578</v>
      </c>
      <c r="F6020" s="24">
        <v>36038</v>
      </c>
      <c r="I6020" t="s">
        <v>13111</v>
      </c>
      <c r="J6020" t="s">
        <v>8856</v>
      </c>
    </row>
    <row r="6021" spans="1:10" x14ac:dyDescent="0.25">
      <c r="A6021">
        <v>3795</v>
      </c>
      <c r="B6021" t="s">
        <v>461</v>
      </c>
      <c r="C6021" t="s">
        <v>9068</v>
      </c>
      <c r="D6021" s="24">
        <v>34684</v>
      </c>
      <c r="E6021" s="24">
        <v>34700</v>
      </c>
      <c r="F6021" s="24">
        <v>36160</v>
      </c>
      <c r="G6021" s="24">
        <v>34732</v>
      </c>
      <c r="H6021" t="s">
        <v>16606</v>
      </c>
      <c r="I6021" t="s">
        <v>13128</v>
      </c>
      <c r="J6021" t="s">
        <v>8856</v>
      </c>
    </row>
    <row r="6022" spans="1:10" x14ac:dyDescent="0.25">
      <c r="A6022">
        <v>4774</v>
      </c>
      <c r="B6022" t="s">
        <v>908</v>
      </c>
      <c r="C6022" t="s">
        <v>2106</v>
      </c>
      <c r="D6022" s="24">
        <v>34683</v>
      </c>
      <c r="E6022" s="24">
        <v>34335</v>
      </c>
      <c r="F6022" s="24">
        <v>35795</v>
      </c>
      <c r="G6022" s="24">
        <v>35460</v>
      </c>
      <c r="H6022" t="s">
        <v>16631</v>
      </c>
      <c r="I6022" t="s">
        <v>12933</v>
      </c>
      <c r="J6022" t="s">
        <v>8856</v>
      </c>
    </row>
    <row r="6023" spans="1:10" x14ac:dyDescent="0.25">
      <c r="A6023">
        <v>4062</v>
      </c>
      <c r="B6023" t="s">
        <v>917</v>
      </c>
      <c r="C6023" t="s">
        <v>2611</v>
      </c>
      <c r="D6023" s="24">
        <v>34683</v>
      </c>
      <c r="E6023" s="24">
        <v>34683</v>
      </c>
      <c r="F6023" s="24">
        <v>34880</v>
      </c>
      <c r="I6023" t="s">
        <v>13090</v>
      </c>
      <c r="J6023" t="s">
        <v>8850</v>
      </c>
    </row>
    <row r="6024" spans="1:10" x14ac:dyDescent="0.25">
      <c r="A6024">
        <v>4716</v>
      </c>
      <c r="B6024" t="s">
        <v>4161</v>
      </c>
      <c r="C6024" t="s">
        <v>4162</v>
      </c>
      <c r="D6024" s="24">
        <v>34682</v>
      </c>
      <c r="E6024" s="24">
        <v>34608</v>
      </c>
      <c r="F6024" s="24">
        <v>36068</v>
      </c>
      <c r="I6024" t="s">
        <v>12946</v>
      </c>
      <c r="J6024" t="s">
        <v>8850</v>
      </c>
    </row>
    <row r="6025" spans="1:10" x14ac:dyDescent="0.25">
      <c r="A6025">
        <v>4786</v>
      </c>
      <c r="B6025" t="s">
        <v>121</v>
      </c>
      <c r="C6025" t="s">
        <v>1483</v>
      </c>
      <c r="D6025" s="24">
        <v>34682</v>
      </c>
      <c r="E6025" s="24">
        <v>34700</v>
      </c>
      <c r="F6025" s="24">
        <v>36160</v>
      </c>
      <c r="I6025" t="s">
        <v>12925</v>
      </c>
      <c r="J6025" t="s">
        <v>8850</v>
      </c>
    </row>
    <row r="6026" spans="1:10" x14ac:dyDescent="0.25">
      <c r="A6026">
        <v>4358</v>
      </c>
      <c r="B6026" t="s">
        <v>285</v>
      </c>
      <c r="C6026" t="s">
        <v>9046</v>
      </c>
      <c r="D6026" s="24">
        <v>34681</v>
      </c>
      <c r="E6026" s="24">
        <v>34700</v>
      </c>
      <c r="F6026" s="24">
        <v>36160</v>
      </c>
      <c r="G6026" s="24">
        <v>35144</v>
      </c>
      <c r="H6026" t="s">
        <v>16606</v>
      </c>
      <c r="I6026" t="s">
        <v>13034</v>
      </c>
      <c r="J6026" t="s">
        <v>8850</v>
      </c>
    </row>
    <row r="6027" spans="1:10" x14ac:dyDescent="0.25">
      <c r="A6027">
        <v>3917</v>
      </c>
      <c r="B6027" t="s">
        <v>816</v>
      </c>
      <c r="C6027" t="s">
        <v>4223</v>
      </c>
      <c r="D6027" s="24">
        <v>34681</v>
      </c>
      <c r="E6027" s="24">
        <v>34669</v>
      </c>
      <c r="F6027" s="24">
        <v>35064</v>
      </c>
      <c r="I6027" t="s">
        <v>13107</v>
      </c>
      <c r="J6027" t="s">
        <v>8856</v>
      </c>
    </row>
    <row r="6028" spans="1:10" x14ac:dyDescent="0.25">
      <c r="A6028">
        <v>4171</v>
      </c>
      <c r="B6028" t="s">
        <v>285</v>
      </c>
      <c r="C6028" t="s">
        <v>9046</v>
      </c>
      <c r="D6028" s="24">
        <v>34681</v>
      </c>
      <c r="E6028" s="24">
        <v>34700</v>
      </c>
      <c r="F6028" s="24">
        <v>36160</v>
      </c>
      <c r="G6028" s="24">
        <v>34963</v>
      </c>
      <c r="H6028" t="s">
        <v>16606</v>
      </c>
      <c r="I6028" t="s">
        <v>9622</v>
      </c>
      <c r="J6028" t="s">
        <v>8856</v>
      </c>
    </row>
    <row r="6029" spans="1:10" x14ac:dyDescent="0.25">
      <c r="A6029">
        <v>4277</v>
      </c>
      <c r="B6029" t="s">
        <v>4</v>
      </c>
      <c r="C6029" t="s">
        <v>1255</v>
      </c>
      <c r="D6029" s="24">
        <v>34681</v>
      </c>
      <c r="E6029" s="24">
        <v>33970</v>
      </c>
      <c r="F6029" s="24">
        <v>35064</v>
      </c>
      <c r="G6029" s="24">
        <v>35112</v>
      </c>
      <c r="H6029" t="s">
        <v>16606</v>
      </c>
      <c r="I6029" t="s">
        <v>13043</v>
      </c>
      <c r="J6029" t="s">
        <v>8856</v>
      </c>
    </row>
    <row r="6030" spans="1:10" x14ac:dyDescent="0.25">
      <c r="A6030">
        <v>4063</v>
      </c>
      <c r="B6030" t="s">
        <v>900</v>
      </c>
      <c r="C6030" t="s">
        <v>2019</v>
      </c>
      <c r="D6030" s="24">
        <v>34674</v>
      </c>
      <c r="E6030" s="24">
        <v>34674</v>
      </c>
      <c r="F6030" s="24">
        <v>35795</v>
      </c>
      <c r="G6030" s="24">
        <v>34906</v>
      </c>
      <c r="H6030" t="s">
        <v>16606</v>
      </c>
      <c r="I6030" t="s">
        <v>13089</v>
      </c>
      <c r="J6030" t="s">
        <v>8850</v>
      </c>
    </row>
    <row r="6031" spans="1:10" x14ac:dyDescent="0.25">
      <c r="A6031">
        <v>5180</v>
      </c>
      <c r="B6031" t="s">
        <v>473</v>
      </c>
      <c r="C6031" t="s">
        <v>1957</v>
      </c>
      <c r="D6031" s="24">
        <v>34671</v>
      </c>
      <c r="E6031" s="24">
        <v>34700</v>
      </c>
      <c r="F6031" s="24">
        <v>36160</v>
      </c>
      <c r="G6031" s="24">
        <v>35698</v>
      </c>
      <c r="H6031" t="s">
        <v>16631</v>
      </c>
      <c r="I6031" t="s">
        <v>12833</v>
      </c>
      <c r="J6031" t="s">
        <v>8850</v>
      </c>
    </row>
    <row r="6032" spans="1:10" x14ac:dyDescent="0.25">
      <c r="A6032">
        <v>3797</v>
      </c>
      <c r="B6032" t="s">
        <v>473</v>
      </c>
      <c r="C6032" t="s">
        <v>1957</v>
      </c>
      <c r="D6032" s="24">
        <v>34671</v>
      </c>
      <c r="E6032" s="24">
        <v>34700</v>
      </c>
      <c r="F6032" s="24">
        <v>36160</v>
      </c>
      <c r="G6032" s="24">
        <v>34732</v>
      </c>
      <c r="H6032" t="s">
        <v>16606</v>
      </c>
      <c r="I6032" t="s">
        <v>13127</v>
      </c>
      <c r="J6032" t="s">
        <v>8856</v>
      </c>
    </row>
    <row r="6033" spans="1:10" x14ac:dyDescent="0.25">
      <c r="A6033">
        <v>4400</v>
      </c>
      <c r="B6033" t="s">
        <v>391</v>
      </c>
      <c r="C6033" t="s">
        <v>9128</v>
      </c>
      <c r="D6033" s="24">
        <v>34668</v>
      </c>
      <c r="E6033" s="24">
        <v>34516</v>
      </c>
      <c r="F6033" s="24">
        <v>35976</v>
      </c>
      <c r="I6033" t="s">
        <v>13023</v>
      </c>
      <c r="J6033" t="s">
        <v>8850</v>
      </c>
    </row>
    <row r="6034" spans="1:10" x14ac:dyDescent="0.25">
      <c r="A6034">
        <v>4470</v>
      </c>
      <c r="B6034" t="s">
        <v>4087</v>
      </c>
      <c r="C6034" t="s">
        <v>4088</v>
      </c>
      <c r="D6034" s="24">
        <v>34667</v>
      </c>
      <c r="E6034" s="24">
        <v>34700</v>
      </c>
      <c r="F6034" s="24">
        <v>35430</v>
      </c>
      <c r="I6034" t="s">
        <v>12994</v>
      </c>
      <c r="J6034" t="s">
        <v>8850</v>
      </c>
    </row>
    <row r="6035" spans="1:10" x14ac:dyDescent="0.25">
      <c r="A6035">
        <v>3877</v>
      </c>
      <c r="B6035" t="s">
        <v>4087</v>
      </c>
      <c r="C6035" t="s">
        <v>4088</v>
      </c>
      <c r="D6035" s="24">
        <v>34667</v>
      </c>
      <c r="E6035" s="24">
        <v>34700</v>
      </c>
      <c r="F6035" s="24">
        <v>35430</v>
      </c>
      <c r="I6035" t="s">
        <v>13112</v>
      </c>
      <c r="J6035" t="s">
        <v>8856</v>
      </c>
    </row>
    <row r="6036" spans="1:10" x14ac:dyDescent="0.25">
      <c r="A6036">
        <v>4698</v>
      </c>
      <c r="B6036" t="s">
        <v>4041</v>
      </c>
      <c r="C6036" t="s">
        <v>9051</v>
      </c>
      <c r="D6036" s="24">
        <v>34666</v>
      </c>
      <c r="E6036" s="24">
        <v>34608</v>
      </c>
      <c r="F6036" s="24">
        <v>36068</v>
      </c>
      <c r="G6036" s="24">
        <v>35388</v>
      </c>
      <c r="H6036" t="s">
        <v>16631</v>
      </c>
      <c r="I6036" t="s">
        <v>12630</v>
      </c>
      <c r="J6036" t="s">
        <v>8850</v>
      </c>
    </row>
    <row r="6037" spans="1:10" x14ac:dyDescent="0.25">
      <c r="A6037">
        <v>3821</v>
      </c>
      <c r="B6037" t="s">
        <v>3087</v>
      </c>
      <c r="C6037" t="s">
        <v>2839</v>
      </c>
      <c r="D6037" s="24">
        <v>34664</v>
      </c>
      <c r="E6037" s="24">
        <v>34664</v>
      </c>
      <c r="F6037" s="24">
        <v>35795</v>
      </c>
      <c r="G6037" s="24">
        <v>34739</v>
      </c>
      <c r="H6037" t="s">
        <v>16606</v>
      </c>
      <c r="I6037" t="s">
        <v>13115</v>
      </c>
      <c r="J6037" t="s">
        <v>8850</v>
      </c>
    </row>
    <row r="6038" spans="1:10" x14ac:dyDescent="0.25">
      <c r="A6038">
        <v>6027</v>
      </c>
      <c r="B6038" t="s">
        <v>4434</v>
      </c>
      <c r="C6038" t="s">
        <v>4435</v>
      </c>
      <c r="D6038" s="24">
        <v>34663</v>
      </c>
      <c r="E6038" s="24">
        <v>34639</v>
      </c>
      <c r="F6038" s="24">
        <v>35185</v>
      </c>
      <c r="J6038" t="s">
        <v>8856</v>
      </c>
    </row>
    <row r="6039" spans="1:10" x14ac:dyDescent="0.25">
      <c r="A6039">
        <v>5390</v>
      </c>
      <c r="B6039" t="s">
        <v>4262</v>
      </c>
      <c r="C6039" t="s">
        <v>4263</v>
      </c>
      <c r="D6039" s="24">
        <v>34662</v>
      </c>
      <c r="E6039" s="24">
        <v>34700</v>
      </c>
      <c r="F6039" s="24">
        <v>36160</v>
      </c>
      <c r="I6039" t="s">
        <v>12639</v>
      </c>
      <c r="J6039" t="s">
        <v>8850</v>
      </c>
    </row>
    <row r="6040" spans="1:10" x14ac:dyDescent="0.25">
      <c r="A6040">
        <v>5393</v>
      </c>
      <c r="B6040" t="s">
        <v>4268</v>
      </c>
      <c r="C6040" t="s">
        <v>4269</v>
      </c>
      <c r="D6040" s="24">
        <v>34662</v>
      </c>
      <c r="E6040" s="24">
        <v>34700</v>
      </c>
      <c r="F6040" s="24">
        <v>36160</v>
      </c>
      <c r="I6040" t="s">
        <v>12795</v>
      </c>
      <c r="J6040" t="s">
        <v>8850</v>
      </c>
    </row>
    <row r="6041" spans="1:10" x14ac:dyDescent="0.25">
      <c r="A6041">
        <v>5394</v>
      </c>
      <c r="B6041" t="s">
        <v>4278</v>
      </c>
      <c r="C6041" t="s">
        <v>4279</v>
      </c>
      <c r="D6041" s="24">
        <v>34662</v>
      </c>
      <c r="E6041" s="24">
        <v>34700</v>
      </c>
      <c r="F6041" s="24">
        <v>36160</v>
      </c>
      <c r="I6041" t="s">
        <v>12794</v>
      </c>
      <c r="J6041" t="s">
        <v>8850</v>
      </c>
    </row>
    <row r="6042" spans="1:10" x14ac:dyDescent="0.25">
      <c r="A6042">
        <v>4457</v>
      </c>
      <c r="B6042" t="s">
        <v>4260</v>
      </c>
      <c r="C6042" t="s">
        <v>4261</v>
      </c>
      <c r="D6042" s="24">
        <v>34662</v>
      </c>
      <c r="E6042" s="24">
        <v>34700</v>
      </c>
      <c r="F6042" s="24">
        <v>36160</v>
      </c>
      <c r="I6042" t="s">
        <v>13000</v>
      </c>
      <c r="J6042" t="s">
        <v>8850</v>
      </c>
    </row>
    <row r="6043" spans="1:10" x14ac:dyDescent="0.25">
      <c r="A6043">
        <v>4456</v>
      </c>
      <c r="B6043" t="s">
        <v>4292</v>
      </c>
      <c r="C6043" t="s">
        <v>4293</v>
      </c>
      <c r="D6043" s="24">
        <v>34662</v>
      </c>
      <c r="E6043" s="24">
        <v>34700</v>
      </c>
      <c r="F6043" s="24">
        <v>36160</v>
      </c>
      <c r="I6043" t="s">
        <v>13001</v>
      </c>
      <c r="J6043" t="s">
        <v>8850</v>
      </c>
    </row>
    <row r="6044" spans="1:10" x14ac:dyDescent="0.25">
      <c r="A6044">
        <v>5399</v>
      </c>
      <c r="B6044" t="s">
        <v>4258</v>
      </c>
      <c r="C6044" t="s">
        <v>4259</v>
      </c>
      <c r="D6044" s="24">
        <v>34662</v>
      </c>
      <c r="E6044" s="24">
        <v>34700</v>
      </c>
      <c r="F6044" s="24">
        <v>36160</v>
      </c>
      <c r="I6044" t="s">
        <v>12639</v>
      </c>
      <c r="J6044" t="s">
        <v>8850</v>
      </c>
    </row>
    <row r="6045" spans="1:10" x14ac:dyDescent="0.25">
      <c r="A6045">
        <v>4458</v>
      </c>
      <c r="B6045" t="s">
        <v>4280</v>
      </c>
      <c r="C6045" t="s">
        <v>4281</v>
      </c>
      <c r="D6045" s="24">
        <v>34662</v>
      </c>
      <c r="E6045" s="24">
        <v>34700</v>
      </c>
      <c r="F6045" s="24">
        <v>36160</v>
      </c>
      <c r="I6045" t="s">
        <v>12999</v>
      </c>
      <c r="J6045" t="s">
        <v>8850</v>
      </c>
    </row>
    <row r="6046" spans="1:10" x14ac:dyDescent="0.25">
      <c r="A6046">
        <v>3876</v>
      </c>
      <c r="B6046" t="s">
        <v>99</v>
      </c>
      <c r="C6046" t="s">
        <v>9023</v>
      </c>
      <c r="D6046" s="24">
        <v>34660</v>
      </c>
      <c r="E6046" s="24">
        <v>34547</v>
      </c>
      <c r="F6046" s="24">
        <v>36007</v>
      </c>
      <c r="G6046" s="24">
        <v>34765</v>
      </c>
      <c r="H6046" t="s">
        <v>16606</v>
      </c>
      <c r="I6046" t="s">
        <v>13113</v>
      </c>
      <c r="J6046" t="s">
        <v>8856</v>
      </c>
    </row>
    <row r="6047" spans="1:10" x14ac:dyDescent="0.25">
      <c r="A6047">
        <v>4467</v>
      </c>
      <c r="B6047" t="s">
        <v>99</v>
      </c>
      <c r="C6047" t="s">
        <v>9023</v>
      </c>
      <c r="D6047" s="24">
        <v>34660</v>
      </c>
      <c r="E6047" s="24">
        <v>34547</v>
      </c>
      <c r="F6047" s="24">
        <v>36007</v>
      </c>
      <c r="G6047" s="24">
        <v>35241</v>
      </c>
      <c r="H6047" t="s">
        <v>16606</v>
      </c>
      <c r="I6047" t="s">
        <v>12996</v>
      </c>
      <c r="J6047" t="s">
        <v>8850</v>
      </c>
    </row>
    <row r="6048" spans="1:10" x14ac:dyDescent="0.25">
      <c r="A6048">
        <v>6054</v>
      </c>
      <c r="B6048" t="s">
        <v>1127</v>
      </c>
      <c r="C6048" t="s">
        <v>1344</v>
      </c>
      <c r="D6048" s="24">
        <v>34649</v>
      </c>
      <c r="E6048" s="24">
        <v>34486</v>
      </c>
      <c r="F6048" s="24">
        <v>35946</v>
      </c>
      <c r="I6048" t="s">
        <v>12648</v>
      </c>
      <c r="J6048" t="s">
        <v>8850</v>
      </c>
    </row>
    <row r="6049" spans="1:10" x14ac:dyDescent="0.25">
      <c r="A6049">
        <v>3806</v>
      </c>
      <c r="B6049" t="s">
        <v>4043</v>
      </c>
      <c r="C6049" t="s">
        <v>9047</v>
      </c>
      <c r="D6049" s="24">
        <v>34648</v>
      </c>
      <c r="E6049" s="24">
        <v>34578</v>
      </c>
      <c r="F6049" s="24">
        <v>36038</v>
      </c>
      <c r="G6049" s="24">
        <v>34739</v>
      </c>
      <c r="H6049" t="s">
        <v>16606</v>
      </c>
      <c r="I6049" t="s">
        <v>13125</v>
      </c>
      <c r="J6049" t="s">
        <v>8856</v>
      </c>
    </row>
    <row r="6050" spans="1:10" x14ac:dyDescent="0.25">
      <c r="A6050">
        <v>4697</v>
      </c>
      <c r="B6050" t="s">
        <v>4043</v>
      </c>
      <c r="C6050" t="s">
        <v>9047</v>
      </c>
      <c r="D6050" s="24">
        <v>34648</v>
      </c>
      <c r="E6050" s="24">
        <v>34578</v>
      </c>
      <c r="F6050" s="24">
        <v>36038</v>
      </c>
      <c r="G6050" s="24">
        <v>35388</v>
      </c>
      <c r="H6050" t="s">
        <v>16631</v>
      </c>
      <c r="I6050" t="s">
        <v>12630</v>
      </c>
      <c r="J6050" t="s">
        <v>8850</v>
      </c>
    </row>
    <row r="6051" spans="1:10" x14ac:dyDescent="0.25">
      <c r="A6051">
        <v>4176</v>
      </c>
      <c r="B6051" t="s">
        <v>226</v>
      </c>
      <c r="C6051" t="s">
        <v>9031</v>
      </c>
      <c r="D6051" s="24">
        <v>34646</v>
      </c>
      <c r="E6051" s="24">
        <v>34578</v>
      </c>
      <c r="F6051" s="24">
        <v>36038</v>
      </c>
      <c r="I6051" t="s">
        <v>13081</v>
      </c>
      <c r="J6051" t="s">
        <v>8850</v>
      </c>
    </row>
    <row r="6052" spans="1:10" x14ac:dyDescent="0.25">
      <c r="A6052">
        <v>4921</v>
      </c>
      <c r="B6052" t="s">
        <v>4319</v>
      </c>
      <c r="C6052" t="s">
        <v>4320</v>
      </c>
      <c r="D6052" s="24">
        <v>34642</v>
      </c>
      <c r="E6052" s="24">
        <v>34486</v>
      </c>
      <c r="F6052" s="24">
        <v>35946</v>
      </c>
      <c r="I6052" t="s">
        <v>12731</v>
      </c>
      <c r="J6052" t="s">
        <v>8856</v>
      </c>
    </row>
    <row r="6053" spans="1:10" x14ac:dyDescent="0.25">
      <c r="A6053">
        <v>6120</v>
      </c>
      <c r="B6053" t="s">
        <v>4319</v>
      </c>
      <c r="C6053" t="s">
        <v>4320</v>
      </c>
      <c r="D6053" s="24">
        <v>34642</v>
      </c>
      <c r="E6053" s="24">
        <v>34486</v>
      </c>
      <c r="F6053" s="24">
        <v>35946</v>
      </c>
      <c r="I6053" t="s">
        <v>12616</v>
      </c>
      <c r="J6053" t="s">
        <v>8850</v>
      </c>
    </row>
    <row r="6054" spans="1:10" x14ac:dyDescent="0.25">
      <c r="A6054">
        <v>4288</v>
      </c>
      <c r="B6054" t="s">
        <v>466</v>
      </c>
      <c r="C6054" t="s">
        <v>1290</v>
      </c>
      <c r="D6054" s="24">
        <v>34641</v>
      </c>
      <c r="E6054" s="24">
        <v>34700</v>
      </c>
      <c r="F6054" s="24">
        <v>36160</v>
      </c>
      <c r="G6054" s="24">
        <v>35117</v>
      </c>
      <c r="H6054" t="s">
        <v>16606</v>
      </c>
      <c r="I6054" t="s">
        <v>13040</v>
      </c>
      <c r="J6054" t="s">
        <v>8856</v>
      </c>
    </row>
    <row r="6055" spans="1:10" x14ac:dyDescent="0.25">
      <c r="A6055">
        <v>4847</v>
      </c>
      <c r="B6055" t="s">
        <v>466</v>
      </c>
      <c r="C6055" t="s">
        <v>1290</v>
      </c>
      <c r="D6055" s="24">
        <v>34641</v>
      </c>
      <c r="E6055" s="24">
        <v>34700</v>
      </c>
      <c r="F6055" s="24">
        <v>36160</v>
      </c>
      <c r="G6055" s="24">
        <v>35493</v>
      </c>
      <c r="H6055" t="s">
        <v>16631</v>
      </c>
      <c r="I6055" t="s">
        <v>12914</v>
      </c>
      <c r="J6055" t="s">
        <v>8850</v>
      </c>
    </row>
    <row r="6056" spans="1:10" x14ac:dyDescent="0.25">
      <c r="A6056">
        <v>4166</v>
      </c>
      <c r="B6056" t="s">
        <v>282</v>
      </c>
      <c r="C6056" t="s">
        <v>9048</v>
      </c>
      <c r="D6056" s="24">
        <v>34631</v>
      </c>
      <c r="E6056" s="24">
        <v>34578</v>
      </c>
      <c r="F6056" s="24">
        <v>36038</v>
      </c>
      <c r="I6056" t="s">
        <v>13084</v>
      </c>
      <c r="J6056" t="s">
        <v>8856</v>
      </c>
    </row>
    <row r="6057" spans="1:10" x14ac:dyDescent="0.25">
      <c r="A6057">
        <v>4264</v>
      </c>
      <c r="B6057" t="s">
        <v>282</v>
      </c>
      <c r="C6057" t="s">
        <v>9048</v>
      </c>
      <c r="D6057" s="24">
        <v>34631</v>
      </c>
      <c r="E6057" s="24">
        <v>34578</v>
      </c>
      <c r="F6057" s="24">
        <v>36038</v>
      </c>
      <c r="I6057" t="s">
        <v>13051</v>
      </c>
      <c r="J6057" t="s">
        <v>8850</v>
      </c>
    </row>
    <row r="6058" spans="1:10" x14ac:dyDescent="0.25">
      <c r="A6058">
        <v>4872</v>
      </c>
      <c r="B6058" t="s">
        <v>458</v>
      </c>
      <c r="C6058" t="s">
        <v>9108</v>
      </c>
      <c r="D6058" s="24">
        <v>34631</v>
      </c>
      <c r="E6058" s="24">
        <v>34335</v>
      </c>
      <c r="F6058" s="24">
        <v>35795</v>
      </c>
      <c r="I6058" t="s">
        <v>12900</v>
      </c>
      <c r="J6058" t="s">
        <v>8856</v>
      </c>
    </row>
    <row r="6059" spans="1:10" x14ac:dyDescent="0.25">
      <c r="A6059">
        <v>4267</v>
      </c>
      <c r="B6059" t="s">
        <v>97</v>
      </c>
      <c r="C6059" t="s">
        <v>1422</v>
      </c>
      <c r="D6059" s="24">
        <v>34627</v>
      </c>
      <c r="E6059" s="24">
        <v>34547</v>
      </c>
      <c r="F6059" s="24">
        <v>36007</v>
      </c>
      <c r="I6059" t="s">
        <v>13049</v>
      </c>
      <c r="J6059" t="s">
        <v>8850</v>
      </c>
    </row>
    <row r="6060" spans="1:10" x14ac:dyDescent="0.25">
      <c r="A6060">
        <v>3879</v>
      </c>
      <c r="B6060" t="s">
        <v>97</v>
      </c>
      <c r="C6060" t="s">
        <v>1422</v>
      </c>
      <c r="D6060" s="24">
        <v>34627</v>
      </c>
      <c r="E6060" s="24">
        <v>34547</v>
      </c>
      <c r="F6060" s="24">
        <v>36007</v>
      </c>
      <c r="I6060" t="s">
        <v>13110</v>
      </c>
      <c r="J6060" t="s">
        <v>8856</v>
      </c>
    </row>
    <row r="6061" spans="1:10" x14ac:dyDescent="0.25">
      <c r="A6061">
        <v>4172</v>
      </c>
      <c r="B6061" t="s">
        <v>418</v>
      </c>
      <c r="C6061" t="s">
        <v>9091</v>
      </c>
      <c r="D6061" s="24">
        <v>34626</v>
      </c>
      <c r="E6061" s="24">
        <v>34608</v>
      </c>
      <c r="F6061" s="24">
        <v>35338</v>
      </c>
      <c r="I6061" t="s">
        <v>13083</v>
      </c>
      <c r="J6061" t="s">
        <v>8856</v>
      </c>
    </row>
    <row r="6062" spans="1:10" x14ac:dyDescent="0.25">
      <c r="A6062">
        <v>4784</v>
      </c>
      <c r="B6062" t="s">
        <v>418</v>
      </c>
      <c r="C6062" t="s">
        <v>9091</v>
      </c>
      <c r="D6062" s="24">
        <v>34626</v>
      </c>
      <c r="E6062" s="24">
        <v>34608</v>
      </c>
      <c r="F6062" s="24">
        <v>36068</v>
      </c>
      <c r="I6062" t="s">
        <v>12927</v>
      </c>
      <c r="J6062" t="s">
        <v>8850</v>
      </c>
    </row>
    <row r="6063" spans="1:10" x14ac:dyDescent="0.25">
      <c r="A6063">
        <v>3890</v>
      </c>
      <c r="B6063" t="s">
        <v>886</v>
      </c>
      <c r="C6063" t="s">
        <v>9095</v>
      </c>
      <c r="D6063" s="24">
        <v>34626</v>
      </c>
      <c r="E6063" s="24">
        <v>34425</v>
      </c>
      <c r="F6063" s="24">
        <v>34789</v>
      </c>
      <c r="G6063" s="24">
        <v>34780</v>
      </c>
      <c r="H6063" t="s">
        <v>16606</v>
      </c>
      <c r="I6063" t="s">
        <v>13044</v>
      </c>
      <c r="J6063" t="s">
        <v>8856</v>
      </c>
    </row>
    <row r="6064" spans="1:10" x14ac:dyDescent="0.25">
      <c r="A6064">
        <v>4164</v>
      </c>
      <c r="B6064" t="s">
        <v>287</v>
      </c>
      <c r="C6064" t="s">
        <v>9052</v>
      </c>
      <c r="D6064" s="24">
        <v>34624</v>
      </c>
      <c r="E6064" s="24">
        <v>34608</v>
      </c>
      <c r="F6064" s="24">
        <v>36068</v>
      </c>
      <c r="G6064" s="24">
        <v>34963</v>
      </c>
      <c r="H6064" t="s">
        <v>16606</v>
      </c>
      <c r="I6064" t="s">
        <v>13085</v>
      </c>
      <c r="J6064" t="s">
        <v>8856</v>
      </c>
    </row>
    <row r="6065" spans="1:10" x14ac:dyDescent="0.25">
      <c r="A6065">
        <v>4266</v>
      </c>
      <c r="B6065" t="s">
        <v>287</v>
      </c>
      <c r="C6065" t="s">
        <v>9052</v>
      </c>
      <c r="D6065" s="24">
        <v>34624</v>
      </c>
      <c r="E6065" s="24">
        <v>34608</v>
      </c>
      <c r="F6065" s="24">
        <v>36068</v>
      </c>
      <c r="G6065" s="24">
        <v>35081</v>
      </c>
      <c r="H6065" t="s">
        <v>16606</v>
      </c>
      <c r="I6065" t="s">
        <v>13050</v>
      </c>
      <c r="J6065" t="s">
        <v>8850</v>
      </c>
    </row>
    <row r="6066" spans="1:10" x14ac:dyDescent="0.25">
      <c r="A6066">
        <v>4177</v>
      </c>
      <c r="B6066" t="s">
        <v>98</v>
      </c>
      <c r="C6066" t="s">
        <v>1410</v>
      </c>
      <c r="D6066" s="24">
        <v>34619</v>
      </c>
      <c r="E6066" s="24">
        <v>34516</v>
      </c>
      <c r="F6066" s="24">
        <v>35976</v>
      </c>
      <c r="I6066" t="s">
        <v>13080</v>
      </c>
      <c r="J6066" t="s">
        <v>8850</v>
      </c>
    </row>
    <row r="6067" spans="1:10" x14ac:dyDescent="0.25">
      <c r="A6067">
        <v>4179</v>
      </c>
      <c r="B6067" t="s">
        <v>462</v>
      </c>
      <c r="C6067" t="s">
        <v>1305</v>
      </c>
      <c r="D6067" s="24">
        <v>34613</v>
      </c>
      <c r="E6067" s="24">
        <v>34516</v>
      </c>
      <c r="F6067" s="24">
        <v>35976</v>
      </c>
      <c r="I6067" t="s">
        <v>13078</v>
      </c>
      <c r="J6067" t="s">
        <v>8850</v>
      </c>
    </row>
    <row r="6068" spans="1:10" x14ac:dyDescent="0.25">
      <c r="A6068">
        <v>4215</v>
      </c>
      <c r="B6068" t="s">
        <v>488</v>
      </c>
      <c r="C6068" t="s">
        <v>9018</v>
      </c>
      <c r="D6068" s="24">
        <v>34613</v>
      </c>
      <c r="E6068" s="24">
        <v>34516</v>
      </c>
      <c r="F6068" s="24">
        <v>35976</v>
      </c>
      <c r="G6068" s="24">
        <v>35046</v>
      </c>
      <c r="H6068" t="s">
        <v>16606</v>
      </c>
      <c r="I6068" t="s">
        <v>13073</v>
      </c>
      <c r="J6068" t="s">
        <v>8850</v>
      </c>
    </row>
    <row r="6069" spans="1:10" x14ac:dyDescent="0.25">
      <c r="A6069">
        <v>4699</v>
      </c>
      <c r="B6069" t="s">
        <v>4042</v>
      </c>
      <c r="C6069" t="s">
        <v>9049</v>
      </c>
      <c r="D6069" s="24">
        <v>34607</v>
      </c>
      <c r="E6069" s="24">
        <v>34578</v>
      </c>
      <c r="F6069" s="24">
        <v>36038</v>
      </c>
      <c r="G6069" s="24">
        <v>35388</v>
      </c>
      <c r="H6069" t="s">
        <v>16631</v>
      </c>
      <c r="I6069" t="s">
        <v>12954</v>
      </c>
      <c r="J6069" t="s">
        <v>8850</v>
      </c>
    </row>
    <row r="6070" spans="1:10" x14ac:dyDescent="0.25">
      <c r="A6070">
        <v>3965</v>
      </c>
      <c r="B6070" t="s">
        <v>286</v>
      </c>
      <c r="C6070" t="s">
        <v>9050</v>
      </c>
      <c r="D6070" s="24">
        <v>34607</v>
      </c>
      <c r="E6070" s="24">
        <v>34578</v>
      </c>
      <c r="F6070" s="24">
        <v>36038</v>
      </c>
      <c r="I6070" t="s">
        <v>13105</v>
      </c>
      <c r="J6070" t="s">
        <v>8850</v>
      </c>
    </row>
    <row r="6071" spans="1:10" x14ac:dyDescent="0.25">
      <c r="A6071">
        <v>6405</v>
      </c>
      <c r="B6071" t="s">
        <v>1121</v>
      </c>
      <c r="C6071" t="s">
        <v>2860</v>
      </c>
      <c r="D6071" s="24">
        <v>34607</v>
      </c>
      <c r="E6071" s="24">
        <v>34335</v>
      </c>
      <c r="F6071" s="24">
        <v>35795</v>
      </c>
      <c r="G6071" s="24">
        <v>36692</v>
      </c>
      <c r="H6071" t="s">
        <v>16631</v>
      </c>
      <c r="I6071" t="s">
        <v>12493</v>
      </c>
      <c r="J6071" t="s">
        <v>8850</v>
      </c>
    </row>
    <row r="6072" spans="1:10" x14ac:dyDescent="0.25">
      <c r="A6072">
        <v>3888</v>
      </c>
      <c r="B6072" t="s">
        <v>831</v>
      </c>
      <c r="C6072" t="s">
        <v>1367</v>
      </c>
      <c r="D6072" s="24">
        <v>34606</v>
      </c>
      <c r="E6072" s="24">
        <v>34335</v>
      </c>
      <c r="F6072" s="24">
        <v>34699</v>
      </c>
      <c r="I6072" t="s">
        <v>13109</v>
      </c>
      <c r="J6072" t="s">
        <v>8856</v>
      </c>
    </row>
    <row r="6073" spans="1:10" x14ac:dyDescent="0.25">
      <c r="A6073">
        <v>3808</v>
      </c>
      <c r="B6073" t="s">
        <v>126</v>
      </c>
      <c r="C6073" t="s">
        <v>9085</v>
      </c>
      <c r="D6073" s="24">
        <v>34590</v>
      </c>
      <c r="E6073" s="24">
        <v>34516</v>
      </c>
      <c r="F6073" s="24">
        <v>35976</v>
      </c>
      <c r="I6073" t="s">
        <v>13124</v>
      </c>
      <c r="J6073" t="s">
        <v>8850</v>
      </c>
    </row>
    <row r="6074" spans="1:10" x14ac:dyDescent="0.25">
      <c r="A6074">
        <v>5295</v>
      </c>
      <c r="B6074" t="s">
        <v>4365</v>
      </c>
      <c r="C6074" t="s">
        <v>5043</v>
      </c>
      <c r="D6074" s="24">
        <v>34557</v>
      </c>
      <c r="E6074" s="24">
        <v>34547</v>
      </c>
      <c r="F6074" s="24">
        <v>36007</v>
      </c>
      <c r="G6074" s="24">
        <v>35754</v>
      </c>
      <c r="H6074" t="s">
        <v>16631</v>
      </c>
      <c r="I6074" t="s">
        <v>12813</v>
      </c>
      <c r="J6074" t="s">
        <v>8850</v>
      </c>
    </row>
    <row r="6075" spans="1:10" x14ac:dyDescent="0.25">
      <c r="A6075">
        <v>3894</v>
      </c>
      <c r="B6075" t="s">
        <v>881</v>
      </c>
      <c r="C6075" t="s">
        <v>2570</v>
      </c>
      <c r="D6075" s="24">
        <v>34548</v>
      </c>
      <c r="E6075" s="24">
        <v>34335</v>
      </c>
      <c r="F6075" s="24">
        <v>34699</v>
      </c>
      <c r="G6075" s="24">
        <v>34780</v>
      </c>
      <c r="H6075" t="s">
        <v>16606</v>
      </c>
      <c r="I6075" t="s">
        <v>13030</v>
      </c>
      <c r="J6075" t="s">
        <v>8856</v>
      </c>
    </row>
    <row r="6076" spans="1:10" x14ac:dyDescent="0.25">
      <c r="A6076">
        <v>4669</v>
      </c>
      <c r="B6076" t="s">
        <v>4388</v>
      </c>
      <c r="C6076" t="s">
        <v>4389</v>
      </c>
      <c r="D6076" s="24">
        <v>34546</v>
      </c>
      <c r="E6076" s="24">
        <v>34335</v>
      </c>
      <c r="F6076" s="24">
        <v>35795</v>
      </c>
      <c r="I6076" t="s">
        <v>12768</v>
      </c>
      <c r="J6076" t="s">
        <v>8856</v>
      </c>
    </row>
    <row r="6077" spans="1:10" x14ac:dyDescent="0.25">
      <c r="A6077">
        <v>3695</v>
      </c>
      <c r="B6077" t="s">
        <v>9</v>
      </c>
      <c r="C6077" t="s">
        <v>9033</v>
      </c>
      <c r="D6077" s="24">
        <v>34546</v>
      </c>
      <c r="E6077" s="24">
        <v>34335</v>
      </c>
      <c r="F6077" s="24">
        <v>35795</v>
      </c>
      <c r="G6077" s="24">
        <v>34597</v>
      </c>
      <c r="H6077" t="s">
        <v>16606</v>
      </c>
      <c r="I6077" t="s">
        <v>13132</v>
      </c>
      <c r="J6077" t="s">
        <v>8856</v>
      </c>
    </row>
    <row r="6078" spans="1:10" x14ac:dyDescent="0.25">
      <c r="A6078">
        <v>3796</v>
      </c>
      <c r="B6078" t="s">
        <v>485</v>
      </c>
      <c r="C6078" t="s">
        <v>9019</v>
      </c>
      <c r="D6078" s="24">
        <v>34542</v>
      </c>
      <c r="E6078" s="24">
        <v>34366</v>
      </c>
      <c r="F6078" s="24">
        <v>35826</v>
      </c>
      <c r="G6078" s="24">
        <v>34732</v>
      </c>
      <c r="H6078" t="s">
        <v>16606</v>
      </c>
      <c r="I6078" t="s">
        <v>487</v>
      </c>
      <c r="J6078" t="s">
        <v>8850</v>
      </c>
    </row>
    <row r="6079" spans="1:10" x14ac:dyDescent="0.25">
      <c r="A6079">
        <v>4827</v>
      </c>
      <c r="B6079" t="s">
        <v>805</v>
      </c>
      <c r="C6079" t="s">
        <v>9097</v>
      </c>
      <c r="D6079" s="24">
        <v>34541</v>
      </c>
      <c r="E6079" s="24">
        <v>34455</v>
      </c>
      <c r="F6079" s="24">
        <v>35915</v>
      </c>
      <c r="I6079" t="s">
        <v>12922</v>
      </c>
      <c r="J6079" t="s">
        <v>8850</v>
      </c>
    </row>
    <row r="6080" spans="1:10" x14ac:dyDescent="0.25">
      <c r="A6080">
        <v>3892</v>
      </c>
      <c r="B6080" t="s">
        <v>502</v>
      </c>
      <c r="C6080" t="s">
        <v>1361</v>
      </c>
      <c r="D6080" s="24">
        <v>34535</v>
      </c>
      <c r="E6080" s="24">
        <v>34335</v>
      </c>
      <c r="F6080" s="24">
        <v>34699</v>
      </c>
      <c r="I6080" t="s">
        <v>13076</v>
      </c>
      <c r="J6080" t="s">
        <v>8856</v>
      </c>
    </row>
    <row r="6081" spans="1:10" x14ac:dyDescent="0.25">
      <c r="A6081">
        <v>4286</v>
      </c>
      <c r="B6081" t="s">
        <v>4173</v>
      </c>
      <c r="C6081" t="s">
        <v>4174</v>
      </c>
      <c r="D6081" s="24">
        <v>34534</v>
      </c>
      <c r="E6081" s="24">
        <v>34335</v>
      </c>
      <c r="F6081" s="24">
        <v>35795</v>
      </c>
      <c r="I6081" t="s">
        <v>13041</v>
      </c>
      <c r="J6081" t="s">
        <v>8850</v>
      </c>
    </row>
    <row r="6082" spans="1:10" x14ac:dyDescent="0.25">
      <c r="A6082">
        <v>3707</v>
      </c>
      <c r="B6082" t="s">
        <v>4173</v>
      </c>
      <c r="C6082" t="s">
        <v>4174</v>
      </c>
      <c r="D6082" s="24">
        <v>34534</v>
      </c>
      <c r="E6082" s="24">
        <v>34335</v>
      </c>
      <c r="F6082" s="24">
        <v>35795</v>
      </c>
      <c r="I6082" t="s">
        <v>13131</v>
      </c>
      <c r="J6082" t="s">
        <v>8856</v>
      </c>
    </row>
    <row r="6083" spans="1:10" x14ac:dyDescent="0.25">
      <c r="A6083">
        <v>6123</v>
      </c>
      <c r="B6083" t="s">
        <v>4490</v>
      </c>
      <c r="C6083" t="s">
        <v>4972</v>
      </c>
      <c r="D6083" s="24">
        <v>34528</v>
      </c>
      <c r="E6083" s="24">
        <v>34335</v>
      </c>
      <c r="F6083" s="24">
        <v>35430</v>
      </c>
      <c r="I6083" t="s">
        <v>12614</v>
      </c>
      <c r="J6083" t="s">
        <v>8856</v>
      </c>
    </row>
    <row r="6084" spans="1:10" x14ac:dyDescent="0.25">
      <c r="A6084">
        <v>3717</v>
      </c>
      <c r="B6084" t="s">
        <v>1038</v>
      </c>
      <c r="C6084" t="s">
        <v>9107</v>
      </c>
      <c r="D6084" s="24">
        <v>34527</v>
      </c>
      <c r="E6084" s="24">
        <v>34527</v>
      </c>
      <c r="F6084" s="24">
        <v>35795</v>
      </c>
      <c r="G6084" s="24">
        <v>34648</v>
      </c>
      <c r="H6084" t="s">
        <v>16606</v>
      </c>
      <c r="J6084" t="s">
        <v>8850</v>
      </c>
    </row>
    <row r="6085" spans="1:10" x14ac:dyDescent="0.25">
      <c r="A6085">
        <v>6370</v>
      </c>
      <c r="B6085" t="s">
        <v>388</v>
      </c>
      <c r="C6085" t="s">
        <v>9059</v>
      </c>
      <c r="D6085" s="24">
        <v>34524</v>
      </c>
      <c r="E6085" s="24">
        <v>34524</v>
      </c>
      <c r="F6085" s="24">
        <v>35795</v>
      </c>
      <c r="G6085" s="24">
        <v>36628</v>
      </c>
      <c r="H6085" t="s">
        <v>16606</v>
      </c>
      <c r="I6085" t="s">
        <v>12505</v>
      </c>
      <c r="J6085" t="s">
        <v>8850</v>
      </c>
    </row>
    <row r="6086" spans="1:10" x14ac:dyDescent="0.25">
      <c r="A6086">
        <v>4178</v>
      </c>
      <c r="B6086" t="s">
        <v>4092</v>
      </c>
      <c r="C6086" t="s">
        <v>4093</v>
      </c>
      <c r="D6086" s="24">
        <v>34524</v>
      </c>
      <c r="E6086" s="24">
        <v>34516</v>
      </c>
      <c r="F6086" s="24">
        <v>35976</v>
      </c>
      <c r="I6086" t="s">
        <v>13079</v>
      </c>
      <c r="J6086" t="s">
        <v>8850</v>
      </c>
    </row>
    <row r="6087" spans="1:10" x14ac:dyDescent="0.25">
      <c r="A6087">
        <v>3677</v>
      </c>
      <c r="B6087" t="s">
        <v>118</v>
      </c>
      <c r="C6087" t="s">
        <v>1469</v>
      </c>
      <c r="D6087" s="24">
        <v>34520</v>
      </c>
      <c r="E6087" s="24">
        <v>34516</v>
      </c>
      <c r="F6087" s="24">
        <v>35976</v>
      </c>
      <c r="J6087" t="s">
        <v>8856</v>
      </c>
    </row>
    <row r="6088" spans="1:10" x14ac:dyDescent="0.25">
      <c r="A6088">
        <v>3848</v>
      </c>
      <c r="B6088" t="s">
        <v>118</v>
      </c>
      <c r="C6088" t="s">
        <v>1469</v>
      </c>
      <c r="D6088" s="24">
        <v>34520</v>
      </c>
      <c r="E6088" s="24">
        <v>34516</v>
      </c>
      <c r="F6088" s="24">
        <v>35976</v>
      </c>
      <c r="I6088" t="s">
        <v>13114</v>
      </c>
      <c r="J6088" t="s">
        <v>8850</v>
      </c>
    </row>
    <row r="6089" spans="1:10" x14ac:dyDescent="0.25">
      <c r="A6089">
        <v>3924</v>
      </c>
      <c r="B6089" t="s">
        <v>401</v>
      </c>
      <c r="C6089" t="s">
        <v>9143</v>
      </c>
      <c r="D6089" s="24">
        <v>34513</v>
      </c>
      <c r="E6089" s="24">
        <v>34366</v>
      </c>
      <c r="F6089" s="24">
        <v>35826</v>
      </c>
      <c r="I6089" t="s">
        <v>13106</v>
      </c>
      <c r="J6089" t="s">
        <v>8850</v>
      </c>
    </row>
    <row r="6090" spans="1:10" x14ac:dyDescent="0.25">
      <c r="A6090">
        <v>4835</v>
      </c>
      <c r="B6090" t="s">
        <v>401</v>
      </c>
      <c r="C6090" t="s">
        <v>9143</v>
      </c>
      <c r="D6090" s="24">
        <v>34513</v>
      </c>
      <c r="E6090" s="24">
        <v>34335</v>
      </c>
      <c r="F6090" s="24">
        <v>35826</v>
      </c>
      <c r="I6090" t="s">
        <v>12918</v>
      </c>
      <c r="J6090" t="s">
        <v>8856</v>
      </c>
    </row>
    <row r="6091" spans="1:10" x14ac:dyDescent="0.25">
      <c r="A6091">
        <v>4223</v>
      </c>
      <c r="B6091" t="s">
        <v>97</v>
      </c>
      <c r="C6091" t="s">
        <v>1422</v>
      </c>
      <c r="D6091" s="24">
        <v>34501</v>
      </c>
      <c r="I6091" t="s">
        <v>13069</v>
      </c>
      <c r="J6091" t="s">
        <v>8852</v>
      </c>
    </row>
    <row r="6092" spans="1:10" x14ac:dyDescent="0.25">
      <c r="A6092">
        <v>3761</v>
      </c>
      <c r="B6092" t="s">
        <v>4085</v>
      </c>
      <c r="C6092" t="s">
        <v>4086</v>
      </c>
      <c r="D6092" s="24">
        <v>34488</v>
      </c>
      <c r="E6092" s="24">
        <v>34335</v>
      </c>
      <c r="F6092" s="24">
        <v>35795</v>
      </c>
      <c r="J6092" t="s">
        <v>8856</v>
      </c>
    </row>
    <row r="6093" spans="1:10" x14ac:dyDescent="0.25">
      <c r="A6093">
        <v>4505</v>
      </c>
      <c r="B6093" t="s">
        <v>4085</v>
      </c>
      <c r="C6093" t="s">
        <v>4086</v>
      </c>
      <c r="D6093" s="24">
        <v>34488</v>
      </c>
      <c r="E6093" s="24">
        <v>34335</v>
      </c>
      <c r="F6093" s="24">
        <v>35795</v>
      </c>
      <c r="I6093" t="s">
        <v>12987</v>
      </c>
      <c r="J6093" t="s">
        <v>8850</v>
      </c>
    </row>
    <row r="6094" spans="1:10" x14ac:dyDescent="0.25">
      <c r="A6094">
        <v>5302</v>
      </c>
      <c r="B6094" t="s">
        <v>174</v>
      </c>
      <c r="C6094" t="s">
        <v>1533</v>
      </c>
      <c r="D6094" s="24">
        <v>34487</v>
      </c>
      <c r="G6094" s="24">
        <v>35762</v>
      </c>
      <c r="H6094" t="s">
        <v>16631</v>
      </c>
      <c r="I6094" t="s">
        <v>12810</v>
      </c>
      <c r="J6094" t="s">
        <v>8852</v>
      </c>
    </row>
    <row r="6095" spans="1:10" x14ac:dyDescent="0.25">
      <c r="A6095">
        <v>3819</v>
      </c>
      <c r="B6095" t="s">
        <v>500</v>
      </c>
      <c r="C6095" t="s">
        <v>1354</v>
      </c>
      <c r="D6095" s="24">
        <v>34478</v>
      </c>
      <c r="E6095" s="24">
        <v>34335</v>
      </c>
      <c r="F6095" s="24">
        <v>34699</v>
      </c>
      <c r="G6095" s="24">
        <v>34264</v>
      </c>
      <c r="H6095" t="s">
        <v>16606</v>
      </c>
      <c r="I6095" t="s">
        <v>13029</v>
      </c>
      <c r="J6095" t="s">
        <v>8856</v>
      </c>
    </row>
    <row r="6096" spans="1:10" x14ac:dyDescent="0.25">
      <c r="A6096">
        <v>3809</v>
      </c>
      <c r="B6096" t="s">
        <v>102</v>
      </c>
      <c r="C6096" t="s">
        <v>9027</v>
      </c>
      <c r="D6096" s="24">
        <v>34468</v>
      </c>
      <c r="E6096" s="24">
        <v>34468</v>
      </c>
      <c r="F6096" s="24">
        <v>35795</v>
      </c>
      <c r="G6096" s="24">
        <v>34739</v>
      </c>
      <c r="H6096" t="s">
        <v>16606</v>
      </c>
      <c r="J6096" t="s">
        <v>8850</v>
      </c>
    </row>
    <row r="6097" spans="1:10" x14ac:dyDescent="0.25">
      <c r="A6097">
        <v>4721</v>
      </c>
      <c r="B6097" t="s">
        <v>15</v>
      </c>
      <c r="C6097" t="s">
        <v>9034</v>
      </c>
      <c r="D6097" s="24">
        <v>34450</v>
      </c>
      <c r="E6097" s="24">
        <v>33604</v>
      </c>
      <c r="F6097" s="24">
        <v>34699</v>
      </c>
      <c r="G6097" s="24">
        <v>35432</v>
      </c>
      <c r="H6097" t="s">
        <v>16631</v>
      </c>
      <c r="I6097" t="s">
        <v>12943</v>
      </c>
      <c r="J6097" t="s">
        <v>8927</v>
      </c>
    </row>
    <row r="6098" spans="1:10" x14ac:dyDescent="0.25">
      <c r="A6098">
        <v>4143</v>
      </c>
      <c r="B6098" t="s">
        <v>94</v>
      </c>
      <c r="C6098" t="s">
        <v>1393</v>
      </c>
      <c r="D6098" s="24">
        <v>34412</v>
      </c>
      <c r="E6098" s="24">
        <v>34335</v>
      </c>
      <c r="F6098" s="24">
        <v>35795</v>
      </c>
      <c r="G6098" s="24">
        <v>34898</v>
      </c>
      <c r="H6098" t="s">
        <v>16606</v>
      </c>
      <c r="I6098" t="s">
        <v>13086</v>
      </c>
      <c r="J6098" t="s">
        <v>8856</v>
      </c>
    </row>
    <row r="6099" spans="1:10" x14ac:dyDescent="0.25">
      <c r="A6099">
        <v>3740</v>
      </c>
      <c r="B6099" t="s">
        <v>94</v>
      </c>
      <c r="C6099" t="s">
        <v>1393</v>
      </c>
      <c r="D6099" s="24">
        <v>34412</v>
      </c>
      <c r="E6099" s="24">
        <v>34335</v>
      </c>
      <c r="F6099" s="24">
        <v>35795</v>
      </c>
      <c r="G6099" s="24">
        <v>34653</v>
      </c>
      <c r="H6099" t="s">
        <v>16606</v>
      </c>
      <c r="I6099" t="s">
        <v>13129</v>
      </c>
      <c r="J6099" t="s">
        <v>8850</v>
      </c>
    </row>
    <row r="6100" spans="1:10" x14ac:dyDescent="0.25">
      <c r="A6100">
        <v>3973</v>
      </c>
      <c r="B6100" t="s">
        <v>221</v>
      </c>
      <c r="C6100" t="s">
        <v>9032</v>
      </c>
      <c r="D6100" s="24">
        <v>34361</v>
      </c>
      <c r="E6100" s="24">
        <v>34394</v>
      </c>
      <c r="F6100" s="24">
        <v>35430</v>
      </c>
      <c r="G6100" s="24">
        <v>34829</v>
      </c>
      <c r="H6100" t="s">
        <v>16606</v>
      </c>
      <c r="I6100" t="s">
        <v>13104</v>
      </c>
      <c r="J6100" t="s">
        <v>8850</v>
      </c>
    </row>
    <row r="6101" spans="1:10" x14ac:dyDescent="0.25">
      <c r="A6101">
        <v>3550</v>
      </c>
      <c r="B6101" t="s">
        <v>219</v>
      </c>
      <c r="C6101" t="s">
        <v>1556</v>
      </c>
      <c r="D6101" s="24">
        <v>34347</v>
      </c>
      <c r="E6101" s="24">
        <v>34335</v>
      </c>
      <c r="G6101" s="24">
        <v>34404</v>
      </c>
      <c r="H6101" t="s">
        <v>16606</v>
      </c>
      <c r="I6101" t="s">
        <v>13146</v>
      </c>
      <c r="J6101" t="s">
        <v>8852</v>
      </c>
    </row>
    <row r="6102" spans="1:10" x14ac:dyDescent="0.25">
      <c r="A6102">
        <v>3804</v>
      </c>
      <c r="B6102" t="s">
        <v>4188</v>
      </c>
      <c r="C6102" t="s">
        <v>4189</v>
      </c>
      <c r="D6102" s="24">
        <v>34249</v>
      </c>
      <c r="E6102" s="24">
        <v>34243</v>
      </c>
      <c r="F6102" s="24">
        <v>35611</v>
      </c>
      <c r="I6102" t="s">
        <v>13126</v>
      </c>
      <c r="J6102" t="s">
        <v>8850</v>
      </c>
    </row>
    <row r="6103" spans="1:10" x14ac:dyDescent="0.25">
      <c r="A6103">
        <v>4237</v>
      </c>
      <c r="B6103" t="s">
        <v>4182</v>
      </c>
      <c r="C6103" t="s">
        <v>4183</v>
      </c>
      <c r="D6103" s="24">
        <v>34242</v>
      </c>
      <c r="E6103" s="24">
        <v>34151</v>
      </c>
      <c r="F6103" s="24">
        <v>35611</v>
      </c>
      <c r="I6103" t="s">
        <v>13063</v>
      </c>
      <c r="J6103" t="s">
        <v>8850</v>
      </c>
    </row>
    <row r="6104" spans="1:10" x14ac:dyDescent="0.25">
      <c r="A6104">
        <v>3098</v>
      </c>
      <c r="B6104" t="s">
        <v>18</v>
      </c>
      <c r="C6104" t="s">
        <v>1265</v>
      </c>
      <c r="D6104" s="24">
        <v>34184</v>
      </c>
      <c r="E6104" s="24">
        <v>33970</v>
      </c>
      <c r="F6104" s="24">
        <v>35430</v>
      </c>
      <c r="G6104" s="24">
        <v>34264</v>
      </c>
      <c r="H6104" t="s">
        <v>16606</v>
      </c>
      <c r="I6104" t="s">
        <v>13202</v>
      </c>
      <c r="J6104" t="s">
        <v>8856</v>
      </c>
    </row>
    <row r="6105" spans="1:10" x14ac:dyDescent="0.25">
      <c r="A6105">
        <v>4694</v>
      </c>
      <c r="B6105" t="s">
        <v>18</v>
      </c>
      <c r="C6105" t="s">
        <v>1265</v>
      </c>
      <c r="D6105" s="24">
        <v>34184</v>
      </c>
      <c r="E6105" s="24">
        <v>33970</v>
      </c>
      <c r="F6105" s="24">
        <v>35430</v>
      </c>
      <c r="G6105" s="24">
        <v>35387</v>
      </c>
      <c r="H6105" t="s">
        <v>16631</v>
      </c>
      <c r="I6105" t="s">
        <v>12956</v>
      </c>
      <c r="J6105" t="s">
        <v>8850</v>
      </c>
    </row>
    <row r="6106" spans="1:10" x14ac:dyDescent="0.25">
      <c r="A6106">
        <v>3046</v>
      </c>
      <c r="B6106" t="s">
        <v>4099</v>
      </c>
      <c r="C6106" t="s">
        <v>4100</v>
      </c>
      <c r="D6106" s="24">
        <v>34176</v>
      </c>
      <c r="E6106" s="24">
        <v>33970</v>
      </c>
      <c r="F6106" s="24">
        <v>35430</v>
      </c>
      <c r="I6106" t="s">
        <v>13205</v>
      </c>
      <c r="J6106" t="s">
        <v>8856</v>
      </c>
    </row>
    <row r="6107" spans="1:10" x14ac:dyDescent="0.25">
      <c r="A6107">
        <v>6039</v>
      </c>
      <c r="B6107" t="s">
        <v>4099</v>
      </c>
      <c r="C6107" t="s">
        <v>4100</v>
      </c>
      <c r="D6107" s="24">
        <v>34176</v>
      </c>
      <c r="E6107" s="24">
        <v>33970</v>
      </c>
      <c r="F6107" s="24">
        <v>35430</v>
      </c>
      <c r="I6107" t="s">
        <v>12656</v>
      </c>
      <c r="J6107" t="s">
        <v>8850</v>
      </c>
    </row>
    <row r="6108" spans="1:10" x14ac:dyDescent="0.25">
      <c r="A6108">
        <v>3583</v>
      </c>
      <c r="B6108" t="s">
        <v>390</v>
      </c>
      <c r="C6108" t="s">
        <v>9043</v>
      </c>
      <c r="D6108" s="24">
        <v>34174</v>
      </c>
      <c r="E6108" s="24">
        <v>34151</v>
      </c>
      <c r="F6108" s="24">
        <v>35611</v>
      </c>
      <c r="J6108" t="s">
        <v>8856</v>
      </c>
    </row>
    <row r="6109" spans="1:10" x14ac:dyDescent="0.25">
      <c r="A6109">
        <v>3739</v>
      </c>
      <c r="B6109" t="s">
        <v>383</v>
      </c>
      <c r="C6109" t="s">
        <v>9025</v>
      </c>
      <c r="D6109" s="24">
        <v>34173</v>
      </c>
      <c r="E6109" s="24">
        <v>34151</v>
      </c>
      <c r="F6109" s="24">
        <v>35611</v>
      </c>
      <c r="I6109" t="s">
        <v>13130</v>
      </c>
      <c r="J6109" t="s">
        <v>8850</v>
      </c>
    </row>
    <row r="6110" spans="1:10" x14ac:dyDescent="0.25">
      <c r="A6110">
        <v>3817</v>
      </c>
      <c r="B6110" t="s">
        <v>230</v>
      </c>
      <c r="C6110" t="s">
        <v>1863</v>
      </c>
      <c r="D6110" s="24">
        <v>34170</v>
      </c>
      <c r="E6110" s="24">
        <v>34151</v>
      </c>
      <c r="F6110" s="24">
        <v>35611</v>
      </c>
      <c r="G6110" s="24">
        <v>34739</v>
      </c>
      <c r="H6110" t="s">
        <v>16606</v>
      </c>
      <c r="I6110" t="s">
        <v>13118</v>
      </c>
      <c r="J6110" t="s">
        <v>8850</v>
      </c>
    </row>
    <row r="6111" spans="1:10" x14ac:dyDescent="0.25">
      <c r="A6111">
        <v>3047</v>
      </c>
      <c r="B6111" t="s">
        <v>230</v>
      </c>
      <c r="C6111" t="s">
        <v>1863</v>
      </c>
      <c r="D6111" s="24">
        <v>34170</v>
      </c>
      <c r="E6111" s="24">
        <v>34151</v>
      </c>
      <c r="F6111" s="24">
        <v>35611</v>
      </c>
      <c r="G6111" s="24">
        <v>34235</v>
      </c>
      <c r="H6111" t="s">
        <v>16631</v>
      </c>
      <c r="I6111" t="s">
        <v>13204</v>
      </c>
      <c r="J6111" t="s">
        <v>8856</v>
      </c>
    </row>
    <row r="6112" spans="1:10" x14ac:dyDescent="0.25">
      <c r="A6112">
        <v>4641</v>
      </c>
      <c r="B6112" t="s">
        <v>4210</v>
      </c>
      <c r="C6112" t="s">
        <v>4211</v>
      </c>
      <c r="D6112" s="24">
        <v>34169</v>
      </c>
      <c r="E6112" s="24">
        <v>34151</v>
      </c>
      <c r="F6112" s="24">
        <v>34972</v>
      </c>
      <c r="I6112" t="s">
        <v>12970</v>
      </c>
      <c r="J6112" t="s">
        <v>8850</v>
      </c>
    </row>
    <row r="6113" spans="1:10" x14ac:dyDescent="0.25">
      <c r="A6113">
        <v>3661</v>
      </c>
      <c r="B6113" t="s">
        <v>4536</v>
      </c>
      <c r="C6113" t="s">
        <v>4537</v>
      </c>
      <c r="D6113" s="24">
        <v>34166</v>
      </c>
      <c r="E6113" s="24">
        <v>34167</v>
      </c>
      <c r="F6113" s="24">
        <v>35064</v>
      </c>
      <c r="I6113" t="s">
        <v>13134</v>
      </c>
      <c r="J6113" t="s">
        <v>8850</v>
      </c>
    </row>
    <row r="6114" spans="1:10" x14ac:dyDescent="0.25">
      <c r="A6114">
        <v>3045</v>
      </c>
      <c r="B6114" t="s">
        <v>4125</v>
      </c>
      <c r="C6114" t="s">
        <v>4126</v>
      </c>
      <c r="D6114" s="24">
        <v>34138</v>
      </c>
      <c r="E6114" s="24">
        <v>33970</v>
      </c>
      <c r="F6114" s="24">
        <v>35430</v>
      </c>
      <c r="I6114" t="s">
        <v>13206</v>
      </c>
      <c r="J6114" t="s">
        <v>8856</v>
      </c>
    </row>
    <row r="6115" spans="1:10" x14ac:dyDescent="0.25">
      <c r="A6115">
        <v>3815</v>
      </c>
      <c r="B6115" t="s">
        <v>4125</v>
      </c>
      <c r="C6115" t="s">
        <v>4126</v>
      </c>
      <c r="D6115" s="24">
        <v>34138</v>
      </c>
      <c r="E6115" s="24">
        <v>33970</v>
      </c>
      <c r="F6115" s="24">
        <v>35430</v>
      </c>
      <c r="I6115" t="s">
        <v>13120</v>
      </c>
      <c r="J6115" t="s">
        <v>8850</v>
      </c>
    </row>
    <row r="6116" spans="1:10" x14ac:dyDescent="0.25">
      <c r="A6116">
        <v>3174</v>
      </c>
      <c r="B6116" t="s">
        <v>100</v>
      </c>
      <c r="C6116" t="s">
        <v>1439</v>
      </c>
      <c r="D6116" s="24">
        <v>34136</v>
      </c>
      <c r="E6116" s="24">
        <v>34136</v>
      </c>
      <c r="F6116" s="24">
        <v>34607</v>
      </c>
      <c r="I6116" t="s">
        <v>13169</v>
      </c>
      <c r="J6116" t="s">
        <v>8856</v>
      </c>
    </row>
    <row r="6117" spans="1:10" x14ac:dyDescent="0.25">
      <c r="A6117">
        <v>2801</v>
      </c>
      <c r="B6117" t="s">
        <v>4213</v>
      </c>
      <c r="C6117" t="s">
        <v>4214</v>
      </c>
      <c r="D6117" s="24">
        <v>34128</v>
      </c>
      <c r="E6117" s="24">
        <v>34151</v>
      </c>
      <c r="F6117" s="24">
        <v>35247</v>
      </c>
      <c r="I6117" t="s">
        <v>13219</v>
      </c>
      <c r="J6117" t="s">
        <v>8856</v>
      </c>
    </row>
    <row r="6118" spans="1:10" x14ac:dyDescent="0.25">
      <c r="A6118">
        <v>6359</v>
      </c>
      <c r="B6118" t="s">
        <v>908</v>
      </c>
      <c r="C6118" t="s">
        <v>2106</v>
      </c>
      <c r="D6118" s="24">
        <v>34123</v>
      </c>
      <c r="G6118" s="24">
        <v>36615</v>
      </c>
      <c r="H6118" t="s">
        <v>16606</v>
      </c>
      <c r="I6118" t="s">
        <v>12517</v>
      </c>
      <c r="J6118" t="s">
        <v>8852</v>
      </c>
    </row>
    <row r="6119" spans="1:10" x14ac:dyDescent="0.25">
      <c r="A6119">
        <v>3645</v>
      </c>
      <c r="B6119" t="s">
        <v>923</v>
      </c>
      <c r="C6119" t="s">
        <v>9088</v>
      </c>
      <c r="D6119" s="24">
        <v>34115</v>
      </c>
      <c r="E6119" s="24">
        <v>34090</v>
      </c>
      <c r="F6119" s="24">
        <v>34699</v>
      </c>
      <c r="J6119" t="s">
        <v>8850</v>
      </c>
    </row>
    <row r="6120" spans="1:10" x14ac:dyDescent="0.25">
      <c r="A6120">
        <v>3126</v>
      </c>
      <c r="B6120" t="s">
        <v>933</v>
      </c>
      <c r="C6120" t="s">
        <v>2119</v>
      </c>
      <c r="D6120" s="24">
        <v>34115</v>
      </c>
      <c r="E6120" s="24">
        <v>34121</v>
      </c>
      <c r="F6120" s="24">
        <v>34699</v>
      </c>
      <c r="G6120" s="24">
        <v>34277</v>
      </c>
      <c r="H6120" t="s">
        <v>16631</v>
      </c>
      <c r="I6120" t="s">
        <v>13182</v>
      </c>
      <c r="J6120" t="s">
        <v>8856</v>
      </c>
    </row>
    <row r="6121" spans="1:10" x14ac:dyDescent="0.25">
      <c r="A6121">
        <v>3122</v>
      </c>
      <c r="B6121" t="s">
        <v>923</v>
      </c>
      <c r="C6121" t="s">
        <v>9088</v>
      </c>
      <c r="D6121" s="24">
        <v>34115</v>
      </c>
      <c r="E6121" s="24">
        <v>34090</v>
      </c>
      <c r="F6121" s="24">
        <v>34699</v>
      </c>
      <c r="I6121" t="s">
        <v>13186</v>
      </c>
      <c r="J6121" t="s">
        <v>8856</v>
      </c>
    </row>
    <row r="6122" spans="1:10" x14ac:dyDescent="0.25">
      <c r="A6122">
        <v>4889</v>
      </c>
      <c r="B6122" t="s">
        <v>4495</v>
      </c>
      <c r="C6122" t="s">
        <v>4496</v>
      </c>
      <c r="D6122" s="24">
        <v>34099</v>
      </c>
      <c r="E6122" s="24">
        <v>33970</v>
      </c>
      <c r="F6122" s="24">
        <v>34880</v>
      </c>
      <c r="I6122" t="s">
        <v>12892</v>
      </c>
      <c r="J6122" t="s">
        <v>8850</v>
      </c>
    </row>
    <row r="6123" spans="1:10" x14ac:dyDescent="0.25">
      <c r="A6123">
        <v>2525</v>
      </c>
      <c r="B6123" t="s">
        <v>4106</v>
      </c>
      <c r="C6123" t="s">
        <v>4107</v>
      </c>
      <c r="D6123" s="24">
        <v>34096</v>
      </c>
      <c r="E6123" s="24">
        <v>33970</v>
      </c>
      <c r="F6123" s="24">
        <v>35430</v>
      </c>
      <c r="I6123" t="s">
        <v>13236</v>
      </c>
      <c r="J6123" t="s">
        <v>8856</v>
      </c>
    </row>
    <row r="6124" spans="1:10" x14ac:dyDescent="0.25">
      <c r="A6124">
        <v>3814</v>
      </c>
      <c r="B6124" t="s">
        <v>4106</v>
      </c>
      <c r="C6124" t="s">
        <v>4107</v>
      </c>
      <c r="D6124" s="24">
        <v>34096</v>
      </c>
      <c r="E6124" s="24">
        <v>33970</v>
      </c>
      <c r="F6124" s="24">
        <v>35430</v>
      </c>
      <c r="J6124" t="s">
        <v>8850</v>
      </c>
    </row>
    <row r="6125" spans="1:10" x14ac:dyDescent="0.25">
      <c r="A6125">
        <v>2526</v>
      </c>
      <c r="B6125" t="s">
        <v>4097</v>
      </c>
      <c r="C6125" t="s">
        <v>4098</v>
      </c>
      <c r="D6125" s="24">
        <v>34092</v>
      </c>
      <c r="E6125" s="24">
        <v>33970</v>
      </c>
      <c r="F6125" s="24">
        <v>35430</v>
      </c>
      <c r="I6125" t="s">
        <v>13235</v>
      </c>
      <c r="J6125" t="s">
        <v>8856</v>
      </c>
    </row>
    <row r="6126" spans="1:10" x14ac:dyDescent="0.25">
      <c r="A6126">
        <v>3816</v>
      </c>
      <c r="B6126" t="s">
        <v>4097</v>
      </c>
      <c r="C6126" t="s">
        <v>4098</v>
      </c>
      <c r="D6126" s="24">
        <v>34092</v>
      </c>
      <c r="E6126" s="24">
        <v>33970</v>
      </c>
      <c r="F6126" s="24">
        <v>35430</v>
      </c>
      <c r="I6126" t="s">
        <v>13119</v>
      </c>
      <c r="J6126" t="s">
        <v>8850</v>
      </c>
    </row>
    <row r="6127" spans="1:10" x14ac:dyDescent="0.25">
      <c r="A6127">
        <v>4708</v>
      </c>
      <c r="B6127" t="s">
        <v>4085</v>
      </c>
      <c r="C6127" t="s">
        <v>4086</v>
      </c>
      <c r="D6127" s="24">
        <v>34079</v>
      </c>
      <c r="I6127" t="s">
        <v>12947</v>
      </c>
      <c r="J6127" t="s">
        <v>8852</v>
      </c>
    </row>
    <row r="6128" spans="1:10" x14ac:dyDescent="0.25">
      <c r="A6128">
        <v>3818</v>
      </c>
      <c r="B6128" t="s">
        <v>4078</v>
      </c>
      <c r="C6128" t="s">
        <v>4079</v>
      </c>
      <c r="D6128" s="24">
        <v>34058</v>
      </c>
      <c r="E6128" s="24">
        <v>33878</v>
      </c>
      <c r="F6128" s="24">
        <v>35338</v>
      </c>
      <c r="I6128" t="s">
        <v>13117</v>
      </c>
      <c r="J6128" t="s">
        <v>8850</v>
      </c>
    </row>
    <row r="6129" spans="1:10" x14ac:dyDescent="0.25">
      <c r="A6129">
        <v>2527</v>
      </c>
      <c r="B6129" t="s">
        <v>4078</v>
      </c>
      <c r="C6129" t="s">
        <v>4079</v>
      </c>
      <c r="D6129" s="24">
        <v>34058</v>
      </c>
      <c r="E6129" s="24">
        <v>33878</v>
      </c>
      <c r="F6129" s="24">
        <v>35338</v>
      </c>
      <c r="I6129" t="s">
        <v>13234</v>
      </c>
      <c r="J6129" t="s">
        <v>8856</v>
      </c>
    </row>
    <row r="6130" spans="1:10" x14ac:dyDescent="0.25">
      <c r="A6130">
        <v>4765</v>
      </c>
      <c r="B6130" t="s">
        <v>4512</v>
      </c>
      <c r="C6130" t="s">
        <v>4513</v>
      </c>
      <c r="D6130" s="24">
        <v>34045</v>
      </c>
      <c r="E6130" s="24">
        <v>34045</v>
      </c>
      <c r="F6130" s="24">
        <v>35154</v>
      </c>
      <c r="I6130" t="s">
        <v>12940</v>
      </c>
      <c r="J6130" t="s">
        <v>8850</v>
      </c>
    </row>
    <row r="6131" spans="1:10" x14ac:dyDescent="0.25">
      <c r="A6131">
        <v>3692</v>
      </c>
      <c r="B6131" t="s">
        <v>4184</v>
      </c>
      <c r="C6131" t="s">
        <v>4185</v>
      </c>
      <c r="D6131" s="24">
        <v>34044</v>
      </c>
      <c r="E6131" s="24">
        <v>34029</v>
      </c>
      <c r="F6131" s="24">
        <v>35064</v>
      </c>
      <c r="J6131" t="s">
        <v>8850</v>
      </c>
    </row>
    <row r="6132" spans="1:10" x14ac:dyDescent="0.25">
      <c r="A6132">
        <v>3200</v>
      </c>
      <c r="B6132" t="s">
        <v>9164</v>
      </c>
      <c r="C6132" t="s">
        <v>9165</v>
      </c>
      <c r="D6132" s="24">
        <v>34044</v>
      </c>
      <c r="E6132" s="24">
        <v>34060</v>
      </c>
      <c r="G6132" s="24">
        <v>34305</v>
      </c>
      <c r="H6132" t="s">
        <v>16606</v>
      </c>
      <c r="I6132" t="s">
        <v>9166</v>
      </c>
      <c r="J6132" t="s">
        <v>8856</v>
      </c>
    </row>
    <row r="6133" spans="1:10" x14ac:dyDescent="0.25">
      <c r="A6133">
        <v>4890</v>
      </c>
      <c r="B6133" t="s">
        <v>4491</v>
      </c>
      <c r="C6133" t="s">
        <v>4492</v>
      </c>
      <c r="D6133" s="24">
        <v>34039</v>
      </c>
      <c r="E6133" s="24">
        <v>33419</v>
      </c>
      <c r="F6133" s="24">
        <v>34880</v>
      </c>
      <c r="I6133" t="s">
        <v>12891</v>
      </c>
      <c r="J6133" t="s">
        <v>8850</v>
      </c>
    </row>
    <row r="6134" spans="1:10" x14ac:dyDescent="0.25">
      <c r="A6134">
        <v>2532</v>
      </c>
      <c r="B6134" t="s">
        <v>4180</v>
      </c>
      <c r="C6134" t="s">
        <v>4181</v>
      </c>
      <c r="D6134" s="24">
        <v>34030</v>
      </c>
      <c r="E6134" s="24">
        <v>33970</v>
      </c>
      <c r="F6134" s="24">
        <v>35430</v>
      </c>
      <c r="I6134" t="s">
        <v>13231</v>
      </c>
      <c r="J6134" t="s">
        <v>8856</v>
      </c>
    </row>
    <row r="6135" spans="1:10" x14ac:dyDescent="0.25">
      <c r="A6135">
        <v>3810</v>
      </c>
      <c r="B6135" t="s">
        <v>4180</v>
      </c>
      <c r="C6135" t="s">
        <v>4181</v>
      </c>
      <c r="D6135" s="24">
        <v>34030</v>
      </c>
      <c r="E6135" s="24">
        <v>33970</v>
      </c>
      <c r="F6135" s="24">
        <v>35430</v>
      </c>
      <c r="I6135" t="s">
        <v>13123</v>
      </c>
      <c r="J6135" t="s">
        <v>8850</v>
      </c>
    </row>
    <row r="6136" spans="1:10" x14ac:dyDescent="0.25">
      <c r="A6136">
        <v>3813</v>
      </c>
      <c r="B6136" t="s">
        <v>4094</v>
      </c>
      <c r="C6136" t="s">
        <v>4095</v>
      </c>
      <c r="D6136" s="24">
        <v>34009</v>
      </c>
      <c r="E6136" s="24">
        <v>33786</v>
      </c>
      <c r="F6136" s="24">
        <v>35246</v>
      </c>
      <c r="I6136" t="s">
        <v>13121</v>
      </c>
      <c r="J6136" t="s">
        <v>8850</v>
      </c>
    </row>
    <row r="6137" spans="1:10" x14ac:dyDescent="0.25">
      <c r="A6137">
        <v>2523</v>
      </c>
      <c r="B6137" t="s">
        <v>4094</v>
      </c>
      <c r="C6137" t="s">
        <v>4095</v>
      </c>
      <c r="D6137" s="24">
        <v>34009</v>
      </c>
      <c r="E6137" s="24">
        <v>33786</v>
      </c>
      <c r="F6137" s="24">
        <v>35246</v>
      </c>
      <c r="I6137" t="s">
        <v>13237</v>
      </c>
      <c r="J6137" t="s">
        <v>8856</v>
      </c>
    </row>
    <row r="6138" spans="1:10" x14ac:dyDescent="0.25">
      <c r="A6138">
        <v>2155</v>
      </c>
      <c r="B6138" t="s">
        <v>297</v>
      </c>
      <c r="C6138" t="s">
        <v>1891</v>
      </c>
      <c r="D6138" s="24">
        <v>34003</v>
      </c>
      <c r="E6138" s="24">
        <v>33298</v>
      </c>
      <c r="F6138" s="24">
        <v>34699</v>
      </c>
      <c r="G6138" s="24">
        <v>34015</v>
      </c>
      <c r="H6138" t="s">
        <v>16631</v>
      </c>
      <c r="I6138" t="s">
        <v>13260</v>
      </c>
      <c r="J6138" t="s">
        <v>8850</v>
      </c>
    </row>
    <row r="6139" spans="1:10" x14ac:dyDescent="0.25">
      <c r="A6139">
        <v>3125</v>
      </c>
      <c r="B6139" t="s">
        <v>933</v>
      </c>
      <c r="C6139" t="s">
        <v>2119</v>
      </c>
      <c r="D6139" s="24">
        <v>33996</v>
      </c>
      <c r="F6139" s="24">
        <v>34699</v>
      </c>
      <c r="G6139" s="24">
        <v>34277</v>
      </c>
      <c r="H6139" t="s">
        <v>16631</v>
      </c>
      <c r="I6139" t="s">
        <v>13183</v>
      </c>
      <c r="J6139" t="s">
        <v>8856</v>
      </c>
    </row>
    <row r="6140" spans="1:10" x14ac:dyDescent="0.25">
      <c r="A6140">
        <v>3124</v>
      </c>
      <c r="B6140" t="s">
        <v>1135</v>
      </c>
      <c r="C6140" t="s">
        <v>1136</v>
      </c>
      <c r="D6140" s="24">
        <v>33981</v>
      </c>
      <c r="E6140" s="24">
        <v>33981</v>
      </c>
      <c r="F6140" s="24">
        <v>35076</v>
      </c>
      <c r="I6140" t="s">
        <v>13184</v>
      </c>
      <c r="J6140" t="s">
        <v>8850</v>
      </c>
    </row>
    <row r="6141" spans="1:10" x14ac:dyDescent="0.25">
      <c r="A6141">
        <v>6488</v>
      </c>
      <c r="B6141" t="s">
        <v>1185</v>
      </c>
      <c r="C6141" t="s">
        <v>3099</v>
      </c>
      <c r="D6141" s="24">
        <v>33970</v>
      </c>
      <c r="E6141" s="24">
        <v>33970</v>
      </c>
      <c r="F6141" s="24">
        <v>35064</v>
      </c>
      <c r="G6141" s="24">
        <v>36860</v>
      </c>
      <c r="H6141" t="s">
        <v>16631</v>
      </c>
      <c r="I6141" t="s">
        <v>12447</v>
      </c>
      <c r="J6141" t="s">
        <v>8850</v>
      </c>
    </row>
    <row r="6142" spans="1:10" x14ac:dyDescent="0.25">
      <c r="A6142">
        <v>3668</v>
      </c>
      <c r="B6142" t="s">
        <v>4523</v>
      </c>
      <c r="C6142" t="s">
        <v>9161</v>
      </c>
      <c r="D6142" s="24">
        <v>33962</v>
      </c>
      <c r="E6142" s="24">
        <v>33962</v>
      </c>
      <c r="F6142" s="24">
        <v>35064</v>
      </c>
      <c r="J6142" t="s">
        <v>8850</v>
      </c>
    </row>
    <row r="6143" spans="1:10" x14ac:dyDescent="0.25">
      <c r="A6143">
        <v>1835</v>
      </c>
      <c r="B6143" t="s">
        <v>4209</v>
      </c>
      <c r="C6143" t="s">
        <v>4874</v>
      </c>
      <c r="D6143" s="24">
        <v>33948</v>
      </c>
      <c r="E6143" s="24">
        <v>33786</v>
      </c>
      <c r="F6143" s="24">
        <v>34972</v>
      </c>
      <c r="I6143" t="s">
        <v>13311</v>
      </c>
      <c r="J6143" t="s">
        <v>8850</v>
      </c>
    </row>
    <row r="6144" spans="1:10" x14ac:dyDescent="0.25">
      <c r="A6144">
        <v>1836</v>
      </c>
      <c r="B6144" t="s">
        <v>4208</v>
      </c>
      <c r="C6144" t="s">
        <v>4873</v>
      </c>
      <c r="D6144" s="24">
        <v>33948</v>
      </c>
      <c r="E6144" s="24">
        <v>33786</v>
      </c>
      <c r="F6144" s="24">
        <v>34972</v>
      </c>
      <c r="I6144" t="s">
        <v>13310</v>
      </c>
      <c r="J6144" t="s">
        <v>8850</v>
      </c>
    </row>
    <row r="6145" spans="1:10" x14ac:dyDescent="0.25">
      <c r="A6145">
        <v>2195</v>
      </c>
      <c r="B6145" t="s">
        <v>831</v>
      </c>
      <c r="C6145" t="s">
        <v>1367</v>
      </c>
      <c r="D6145" s="24">
        <v>33940</v>
      </c>
      <c r="E6145" s="24">
        <v>33695</v>
      </c>
      <c r="F6145" s="24">
        <v>35064</v>
      </c>
      <c r="I6145" t="s">
        <v>12980</v>
      </c>
      <c r="J6145" t="s">
        <v>8850</v>
      </c>
    </row>
    <row r="6146" spans="1:10" x14ac:dyDescent="0.25">
      <c r="A6146">
        <v>3110</v>
      </c>
      <c r="B6146" t="s">
        <v>4194</v>
      </c>
      <c r="C6146" t="s">
        <v>9109</v>
      </c>
      <c r="D6146" s="24">
        <v>33931</v>
      </c>
      <c r="E6146" s="24">
        <v>33055</v>
      </c>
      <c r="F6146" s="24">
        <v>34607</v>
      </c>
      <c r="I6146" t="s">
        <v>13194</v>
      </c>
      <c r="J6146" t="s">
        <v>8856</v>
      </c>
    </row>
    <row r="6147" spans="1:10" x14ac:dyDescent="0.25">
      <c r="A6147">
        <v>2634</v>
      </c>
      <c r="B6147" t="s">
        <v>382</v>
      </c>
      <c r="C6147" t="s">
        <v>9079</v>
      </c>
      <c r="D6147" s="24">
        <v>33921</v>
      </c>
      <c r="E6147" s="24">
        <v>33604</v>
      </c>
      <c r="F6147" s="24">
        <v>35064</v>
      </c>
      <c r="G6147" s="24">
        <v>34172</v>
      </c>
      <c r="H6147" t="s">
        <v>16631</v>
      </c>
      <c r="I6147" t="s">
        <v>13222</v>
      </c>
      <c r="J6147" t="s">
        <v>8850</v>
      </c>
    </row>
    <row r="6148" spans="1:10" x14ac:dyDescent="0.25">
      <c r="A6148">
        <v>2969</v>
      </c>
      <c r="B6148" t="s">
        <v>902</v>
      </c>
      <c r="C6148" t="s">
        <v>2825</v>
      </c>
      <c r="D6148" s="24">
        <v>33893</v>
      </c>
      <c r="E6148" s="24">
        <v>33909</v>
      </c>
      <c r="F6148" s="24">
        <v>34607</v>
      </c>
      <c r="G6148" s="24">
        <v>34227</v>
      </c>
      <c r="H6148" t="s">
        <v>16606</v>
      </c>
      <c r="I6148" t="s">
        <v>13216</v>
      </c>
      <c r="J6148" t="s">
        <v>8850</v>
      </c>
    </row>
    <row r="6149" spans="1:10" x14ac:dyDescent="0.25">
      <c r="A6149">
        <v>2306</v>
      </c>
      <c r="B6149" t="s">
        <v>467</v>
      </c>
      <c r="C6149" t="s">
        <v>9130</v>
      </c>
      <c r="D6149" s="24">
        <v>33878</v>
      </c>
      <c r="E6149" s="24">
        <v>33786</v>
      </c>
      <c r="F6149" s="24">
        <v>34880</v>
      </c>
      <c r="I6149" t="s">
        <v>13238</v>
      </c>
      <c r="J6149" t="s">
        <v>8850</v>
      </c>
    </row>
    <row r="6150" spans="1:10" x14ac:dyDescent="0.25">
      <c r="A6150">
        <v>3108</v>
      </c>
      <c r="B6150" t="s">
        <v>417</v>
      </c>
      <c r="C6150" t="s">
        <v>9148</v>
      </c>
      <c r="D6150" s="24">
        <v>33856</v>
      </c>
      <c r="E6150" s="24">
        <v>33878</v>
      </c>
      <c r="F6150" s="24">
        <v>34334</v>
      </c>
      <c r="G6150" s="24">
        <v>34267</v>
      </c>
      <c r="H6150" t="s">
        <v>16631</v>
      </c>
      <c r="I6150" t="s">
        <v>13196</v>
      </c>
      <c r="J6150" t="s">
        <v>8850</v>
      </c>
    </row>
    <row r="6151" spans="1:10" x14ac:dyDescent="0.25">
      <c r="A6151">
        <v>3252</v>
      </c>
      <c r="B6151" t="s">
        <v>4313</v>
      </c>
      <c r="C6151" t="s">
        <v>4970</v>
      </c>
      <c r="D6151" s="24">
        <v>33823</v>
      </c>
      <c r="E6151" s="24">
        <v>33420</v>
      </c>
      <c r="F6151" s="24">
        <v>34880</v>
      </c>
      <c r="I6151" t="s">
        <v>13157</v>
      </c>
      <c r="J6151" t="s">
        <v>8850</v>
      </c>
    </row>
    <row r="6152" spans="1:10" x14ac:dyDescent="0.25">
      <c r="A6152">
        <v>3253</v>
      </c>
      <c r="B6152" t="s">
        <v>4307</v>
      </c>
      <c r="C6152" t="s">
        <v>4967</v>
      </c>
      <c r="D6152" s="24">
        <v>33816</v>
      </c>
      <c r="E6152" s="24">
        <v>33239</v>
      </c>
      <c r="F6152" s="24">
        <v>34334</v>
      </c>
      <c r="J6152" t="s">
        <v>8850</v>
      </c>
    </row>
    <row r="6153" spans="1:10" x14ac:dyDescent="0.25">
      <c r="A6153">
        <v>5397</v>
      </c>
      <c r="B6153" t="s">
        <v>4256</v>
      </c>
      <c r="C6153" t="s">
        <v>4257</v>
      </c>
      <c r="D6153" s="24">
        <v>33815</v>
      </c>
      <c r="E6153" s="24">
        <v>33817</v>
      </c>
      <c r="F6153" s="24">
        <v>34577</v>
      </c>
      <c r="I6153" t="s">
        <v>12639</v>
      </c>
      <c r="J6153" t="s">
        <v>8850</v>
      </c>
    </row>
    <row r="6154" spans="1:10" x14ac:dyDescent="0.25">
      <c r="A6154">
        <v>1805</v>
      </c>
      <c r="B6154" t="s">
        <v>820</v>
      </c>
      <c r="C6154" t="s">
        <v>9154</v>
      </c>
      <c r="D6154" s="24">
        <v>33813</v>
      </c>
      <c r="E6154" s="24">
        <v>33786</v>
      </c>
      <c r="F6154" s="24">
        <v>35246</v>
      </c>
      <c r="I6154" t="s">
        <v>13313</v>
      </c>
      <c r="J6154" t="s">
        <v>8850</v>
      </c>
    </row>
    <row r="6155" spans="1:10" x14ac:dyDescent="0.25">
      <c r="A6155">
        <v>3204</v>
      </c>
      <c r="B6155" t="s">
        <v>9162</v>
      </c>
      <c r="C6155" t="s">
        <v>9163</v>
      </c>
      <c r="D6155" s="24">
        <v>33813</v>
      </c>
      <c r="E6155" s="24">
        <v>33449</v>
      </c>
      <c r="F6155" s="24">
        <v>34334</v>
      </c>
      <c r="G6155" s="24">
        <v>34305</v>
      </c>
      <c r="H6155" t="s">
        <v>16606</v>
      </c>
      <c r="I6155" t="s">
        <v>13159</v>
      </c>
      <c r="J6155" t="s">
        <v>8850</v>
      </c>
    </row>
    <row r="6156" spans="1:10" x14ac:dyDescent="0.25">
      <c r="A6156">
        <v>3595</v>
      </c>
      <c r="B6156" t="s">
        <v>4284</v>
      </c>
      <c r="C6156" t="s">
        <v>4285</v>
      </c>
      <c r="D6156" s="24">
        <v>33812</v>
      </c>
      <c r="E6156" s="24">
        <v>33451</v>
      </c>
      <c r="F6156" s="24">
        <v>34577</v>
      </c>
      <c r="I6156" t="s">
        <v>13142</v>
      </c>
      <c r="J6156" t="s">
        <v>8850</v>
      </c>
    </row>
    <row r="6157" spans="1:10" x14ac:dyDescent="0.25">
      <c r="A6157">
        <v>3669</v>
      </c>
      <c r="B6157" t="s">
        <v>4522</v>
      </c>
      <c r="C6157" t="s">
        <v>9160</v>
      </c>
      <c r="D6157" s="24">
        <v>33809</v>
      </c>
      <c r="E6157" s="24">
        <v>33809</v>
      </c>
      <c r="F6157" s="24">
        <v>34911</v>
      </c>
      <c r="J6157" t="s">
        <v>8850</v>
      </c>
    </row>
    <row r="6158" spans="1:10" x14ac:dyDescent="0.25">
      <c r="A6158">
        <v>2977</v>
      </c>
      <c r="B6158" t="s">
        <v>498</v>
      </c>
      <c r="C6158" t="s">
        <v>9020</v>
      </c>
      <c r="D6158" s="24">
        <v>33800</v>
      </c>
      <c r="E6158" s="24">
        <v>33800</v>
      </c>
      <c r="F6158" s="24">
        <v>34895</v>
      </c>
      <c r="G6158" s="24">
        <v>34228</v>
      </c>
      <c r="H6158" t="s">
        <v>16631</v>
      </c>
      <c r="I6158" t="s">
        <v>13210</v>
      </c>
      <c r="J6158" t="s">
        <v>8850</v>
      </c>
    </row>
    <row r="6159" spans="1:10" x14ac:dyDescent="0.25">
      <c r="A6159">
        <v>2974</v>
      </c>
      <c r="B6159" t="s">
        <v>4207</v>
      </c>
      <c r="C6159" t="s">
        <v>4878</v>
      </c>
      <c r="D6159" s="24">
        <v>33800</v>
      </c>
      <c r="E6159" s="24">
        <v>33786</v>
      </c>
      <c r="F6159" s="24">
        <v>34424</v>
      </c>
      <c r="I6159" t="s">
        <v>13213</v>
      </c>
      <c r="J6159" t="s">
        <v>8850</v>
      </c>
    </row>
    <row r="6160" spans="1:10" x14ac:dyDescent="0.25">
      <c r="A6160">
        <v>5674</v>
      </c>
      <c r="B6160" t="s">
        <v>52</v>
      </c>
      <c r="C6160" t="s">
        <v>9094</v>
      </c>
      <c r="D6160" s="24">
        <v>33793</v>
      </c>
      <c r="I6160" t="s">
        <v>12764</v>
      </c>
      <c r="J6160" t="s">
        <v>8852</v>
      </c>
    </row>
    <row r="6161" spans="1:10" x14ac:dyDescent="0.25">
      <c r="A6161">
        <v>2029</v>
      </c>
      <c r="B6161" t="s">
        <v>886</v>
      </c>
      <c r="C6161" t="s">
        <v>9095</v>
      </c>
      <c r="D6161" s="24">
        <v>33792</v>
      </c>
      <c r="E6161" s="24">
        <v>32874</v>
      </c>
      <c r="F6161" s="24">
        <v>33603</v>
      </c>
      <c r="G6161" s="24">
        <v>34004</v>
      </c>
      <c r="H6161" t="s">
        <v>16631</v>
      </c>
      <c r="I6161" t="s">
        <v>13270</v>
      </c>
      <c r="J6161" t="s">
        <v>8856</v>
      </c>
    </row>
    <row r="6162" spans="1:10" x14ac:dyDescent="0.25">
      <c r="A6162">
        <v>3545</v>
      </c>
      <c r="B6162" t="s">
        <v>96</v>
      </c>
      <c r="C6162" t="s">
        <v>1449</v>
      </c>
      <c r="D6162" s="24">
        <v>33787</v>
      </c>
      <c r="E6162" s="24">
        <v>33786</v>
      </c>
      <c r="F6162" s="24">
        <v>35064</v>
      </c>
      <c r="G6162" s="24">
        <v>34395</v>
      </c>
      <c r="H6162" t="s">
        <v>16606</v>
      </c>
      <c r="I6162" t="s">
        <v>13147</v>
      </c>
      <c r="J6162" t="s">
        <v>8850</v>
      </c>
    </row>
    <row r="6163" spans="1:10" x14ac:dyDescent="0.25">
      <c r="A6163">
        <v>3671</v>
      </c>
      <c r="B6163" t="s">
        <v>4521</v>
      </c>
      <c r="C6163" t="s">
        <v>9159</v>
      </c>
      <c r="D6163" s="24">
        <v>33785</v>
      </c>
      <c r="E6163" s="24">
        <v>33785</v>
      </c>
      <c r="F6163" s="24">
        <v>34880</v>
      </c>
      <c r="J6163" t="s">
        <v>8850</v>
      </c>
    </row>
    <row r="6164" spans="1:10" x14ac:dyDescent="0.25">
      <c r="A6164">
        <v>1560</v>
      </c>
      <c r="B6164" t="s">
        <v>4506</v>
      </c>
      <c r="C6164" t="s">
        <v>4507</v>
      </c>
      <c r="D6164" s="24">
        <v>33781</v>
      </c>
      <c r="E6164" s="24">
        <v>32143</v>
      </c>
      <c r="F6164" s="24">
        <v>33603</v>
      </c>
      <c r="I6164" t="s">
        <v>13324</v>
      </c>
      <c r="J6164" t="s">
        <v>8850</v>
      </c>
    </row>
    <row r="6165" spans="1:10" x14ac:dyDescent="0.25">
      <c r="A6165">
        <v>2258</v>
      </c>
      <c r="B6165" t="s">
        <v>8</v>
      </c>
      <c r="C6165" t="s">
        <v>1376</v>
      </c>
      <c r="D6165" s="24">
        <v>33780</v>
      </c>
      <c r="E6165" s="24">
        <v>33604</v>
      </c>
      <c r="F6165" s="24">
        <v>35064</v>
      </c>
      <c r="G6165" s="24">
        <v>34163</v>
      </c>
      <c r="H6165" t="s">
        <v>16631</v>
      </c>
      <c r="I6165" t="s">
        <v>13243</v>
      </c>
      <c r="J6165" t="s">
        <v>8850</v>
      </c>
    </row>
    <row r="6166" spans="1:10" x14ac:dyDescent="0.25">
      <c r="A6166">
        <v>3541</v>
      </c>
      <c r="B6166" t="s">
        <v>896</v>
      </c>
      <c r="C6166" t="s">
        <v>2833</v>
      </c>
      <c r="D6166" s="24">
        <v>33780</v>
      </c>
      <c r="E6166" s="24">
        <v>33239</v>
      </c>
      <c r="F6166" s="24">
        <v>34334</v>
      </c>
      <c r="I6166" t="s">
        <v>13149</v>
      </c>
      <c r="J6166" t="s">
        <v>8850</v>
      </c>
    </row>
    <row r="6167" spans="1:10" x14ac:dyDescent="0.25">
      <c r="A6167">
        <v>3542</v>
      </c>
      <c r="B6167" t="s">
        <v>910</v>
      </c>
      <c r="C6167" t="s">
        <v>2832</v>
      </c>
      <c r="D6167" s="24">
        <v>33780</v>
      </c>
      <c r="E6167" s="24">
        <v>33239</v>
      </c>
      <c r="F6167" s="24">
        <v>34334</v>
      </c>
      <c r="I6167" t="s">
        <v>13148</v>
      </c>
      <c r="J6167" t="s">
        <v>8852</v>
      </c>
    </row>
    <row r="6168" spans="1:10" x14ac:dyDescent="0.25">
      <c r="A6168">
        <v>3540</v>
      </c>
      <c r="B6168" t="s">
        <v>910</v>
      </c>
      <c r="C6168" t="s">
        <v>2832</v>
      </c>
      <c r="D6168" s="24">
        <v>33780</v>
      </c>
      <c r="E6168" s="24">
        <v>33239</v>
      </c>
      <c r="F6168" s="24">
        <v>34334</v>
      </c>
      <c r="I6168" t="s">
        <v>13149</v>
      </c>
      <c r="J6168" t="s">
        <v>8850</v>
      </c>
    </row>
    <row r="6169" spans="1:10" x14ac:dyDescent="0.25">
      <c r="A6169">
        <v>1915</v>
      </c>
      <c r="B6169" t="s">
        <v>4141</v>
      </c>
      <c r="C6169" t="s">
        <v>4142</v>
      </c>
      <c r="D6169" s="24">
        <v>33779</v>
      </c>
      <c r="E6169" s="24">
        <v>33786</v>
      </c>
      <c r="F6169" s="24">
        <v>35246</v>
      </c>
      <c r="I6169" t="s">
        <v>13306</v>
      </c>
      <c r="J6169" t="s">
        <v>8850</v>
      </c>
    </row>
    <row r="6170" spans="1:10" x14ac:dyDescent="0.25">
      <c r="A6170">
        <v>2032</v>
      </c>
      <c r="B6170" t="s">
        <v>881</v>
      </c>
      <c r="C6170" t="s">
        <v>2570</v>
      </c>
      <c r="D6170" s="24">
        <v>33778</v>
      </c>
      <c r="E6170" s="24">
        <v>33604</v>
      </c>
      <c r="F6170" s="24">
        <v>35064</v>
      </c>
      <c r="G6170" s="24">
        <v>34004</v>
      </c>
      <c r="H6170" t="s">
        <v>16631</v>
      </c>
      <c r="I6170" t="s">
        <v>13269</v>
      </c>
      <c r="J6170" t="s">
        <v>8856</v>
      </c>
    </row>
    <row r="6171" spans="1:10" x14ac:dyDescent="0.25">
      <c r="A6171">
        <v>7654</v>
      </c>
      <c r="B6171" t="s">
        <v>4309</v>
      </c>
      <c r="C6171" t="s">
        <v>4310</v>
      </c>
      <c r="D6171" s="24">
        <v>33768</v>
      </c>
      <c r="E6171" s="24">
        <v>33420</v>
      </c>
      <c r="F6171" s="24">
        <v>34880</v>
      </c>
      <c r="I6171" t="s">
        <v>12158</v>
      </c>
      <c r="J6171" t="s">
        <v>8850</v>
      </c>
    </row>
    <row r="6172" spans="1:10" x14ac:dyDescent="0.25">
      <c r="A6172">
        <v>3247</v>
      </c>
      <c r="B6172" t="s">
        <v>4309</v>
      </c>
      <c r="C6172" t="s">
        <v>4310</v>
      </c>
      <c r="D6172" s="24">
        <v>33768</v>
      </c>
      <c r="E6172" s="24">
        <v>33420</v>
      </c>
      <c r="F6172" s="24">
        <v>34880</v>
      </c>
      <c r="I6172" t="s">
        <v>13158</v>
      </c>
      <c r="J6172" t="s">
        <v>8856</v>
      </c>
    </row>
    <row r="6173" spans="1:10" x14ac:dyDescent="0.25">
      <c r="A6173">
        <v>1535</v>
      </c>
      <c r="B6173" t="s">
        <v>502</v>
      </c>
      <c r="C6173" t="s">
        <v>1361</v>
      </c>
      <c r="D6173" s="24">
        <v>33765</v>
      </c>
      <c r="E6173" s="24">
        <v>33604</v>
      </c>
      <c r="F6173" s="24">
        <v>35064</v>
      </c>
      <c r="I6173" t="s">
        <v>13266</v>
      </c>
      <c r="J6173" t="s">
        <v>8856</v>
      </c>
    </row>
    <row r="6174" spans="1:10" x14ac:dyDescent="0.25">
      <c r="A6174">
        <v>1994</v>
      </c>
      <c r="B6174" t="s">
        <v>906</v>
      </c>
      <c r="C6174" t="s">
        <v>2108</v>
      </c>
      <c r="D6174" s="24">
        <v>33760</v>
      </c>
      <c r="E6174" s="24">
        <v>33760</v>
      </c>
      <c r="F6174" s="24">
        <v>34150</v>
      </c>
      <c r="G6174" s="24">
        <v>34001</v>
      </c>
      <c r="H6174" t="s">
        <v>16631</v>
      </c>
      <c r="I6174" t="s">
        <v>13280</v>
      </c>
      <c r="J6174" t="s">
        <v>8850</v>
      </c>
    </row>
    <row r="6175" spans="1:10" x14ac:dyDescent="0.25">
      <c r="A6175">
        <v>3177</v>
      </c>
      <c r="B6175" t="s">
        <v>833</v>
      </c>
      <c r="C6175" t="s">
        <v>9135</v>
      </c>
      <c r="D6175" s="24">
        <v>33759</v>
      </c>
      <c r="E6175" s="24">
        <v>33756</v>
      </c>
      <c r="F6175" s="24">
        <v>34150</v>
      </c>
      <c r="G6175" s="24">
        <v>34295</v>
      </c>
      <c r="H6175" t="s">
        <v>16606</v>
      </c>
      <c r="I6175" t="s">
        <v>13167</v>
      </c>
      <c r="J6175" t="s">
        <v>8850</v>
      </c>
    </row>
    <row r="6176" spans="1:10" x14ac:dyDescent="0.25">
      <c r="A6176">
        <v>3811</v>
      </c>
      <c r="B6176" t="s">
        <v>490</v>
      </c>
      <c r="C6176" t="s">
        <v>1998</v>
      </c>
      <c r="D6176" s="24">
        <v>33756</v>
      </c>
      <c r="E6176" s="24">
        <v>33756</v>
      </c>
      <c r="F6176" s="24">
        <v>35064</v>
      </c>
      <c r="G6176" s="24">
        <v>34739</v>
      </c>
      <c r="H6176" t="s">
        <v>16606</v>
      </c>
      <c r="I6176" t="s">
        <v>13122</v>
      </c>
      <c r="J6176" t="s">
        <v>8850</v>
      </c>
    </row>
    <row r="6177" spans="1:10" x14ac:dyDescent="0.25">
      <c r="A6177">
        <v>6766</v>
      </c>
      <c r="B6177" t="s">
        <v>4245</v>
      </c>
      <c r="C6177" t="s">
        <v>4246</v>
      </c>
      <c r="D6177" s="24">
        <v>33753</v>
      </c>
      <c r="I6177" t="s">
        <v>12379</v>
      </c>
      <c r="J6177" t="s">
        <v>8852</v>
      </c>
    </row>
    <row r="6178" spans="1:10" x14ac:dyDescent="0.25">
      <c r="A6178">
        <v>1685</v>
      </c>
      <c r="B6178" t="s">
        <v>596</v>
      </c>
      <c r="C6178" t="s">
        <v>9113</v>
      </c>
      <c r="D6178" s="24">
        <v>33752</v>
      </c>
      <c r="E6178" s="24">
        <v>33756</v>
      </c>
      <c r="F6178" s="24">
        <v>34485</v>
      </c>
      <c r="I6178" t="s">
        <v>13315</v>
      </c>
      <c r="J6178" t="s">
        <v>8850</v>
      </c>
    </row>
    <row r="6179" spans="1:10" x14ac:dyDescent="0.25">
      <c r="A6179">
        <v>1684</v>
      </c>
      <c r="B6179" t="s">
        <v>551</v>
      </c>
      <c r="C6179" t="s">
        <v>9114</v>
      </c>
      <c r="D6179" s="24">
        <v>33751</v>
      </c>
      <c r="E6179" s="24">
        <v>33604</v>
      </c>
      <c r="F6179" s="24">
        <v>34699</v>
      </c>
      <c r="I6179" t="s">
        <v>13315</v>
      </c>
      <c r="J6179" t="s">
        <v>8850</v>
      </c>
    </row>
    <row r="6180" spans="1:10" x14ac:dyDescent="0.25">
      <c r="A6180">
        <v>2010</v>
      </c>
      <c r="B6180" t="s">
        <v>495</v>
      </c>
      <c r="C6180" t="s">
        <v>9070</v>
      </c>
      <c r="D6180" s="24">
        <v>33749</v>
      </c>
      <c r="E6180" s="24">
        <v>33482</v>
      </c>
      <c r="F6180" s="24">
        <v>34515</v>
      </c>
      <c r="G6180" s="24">
        <v>34001</v>
      </c>
      <c r="H6180" t="s">
        <v>16631</v>
      </c>
      <c r="I6180" t="s">
        <v>13272</v>
      </c>
      <c r="J6180" t="s">
        <v>8850</v>
      </c>
    </row>
    <row r="6181" spans="1:10" x14ac:dyDescent="0.25">
      <c r="A6181">
        <v>2625</v>
      </c>
      <c r="B6181" t="s">
        <v>396</v>
      </c>
      <c r="C6181" t="s">
        <v>9122</v>
      </c>
      <c r="D6181" s="24">
        <v>33746</v>
      </c>
      <c r="E6181" s="24">
        <v>33055</v>
      </c>
      <c r="F6181" s="24">
        <v>34334</v>
      </c>
      <c r="G6181" s="24">
        <v>34172</v>
      </c>
      <c r="H6181" t="s">
        <v>16631</v>
      </c>
      <c r="I6181" t="s">
        <v>13230</v>
      </c>
      <c r="J6181" t="s">
        <v>8856</v>
      </c>
    </row>
    <row r="6182" spans="1:10" x14ac:dyDescent="0.25">
      <c r="A6182">
        <v>6715</v>
      </c>
      <c r="B6182" t="s">
        <v>4305</v>
      </c>
      <c r="C6182" t="s">
        <v>4306</v>
      </c>
      <c r="D6182" s="24">
        <v>33738</v>
      </c>
      <c r="E6182" s="24">
        <v>33725</v>
      </c>
      <c r="F6182" s="24">
        <v>34699</v>
      </c>
      <c r="G6182" s="24">
        <v>36992</v>
      </c>
      <c r="H6182" t="s">
        <v>16631</v>
      </c>
      <c r="I6182" t="s">
        <v>12396</v>
      </c>
      <c r="J6182" t="s">
        <v>8850</v>
      </c>
    </row>
    <row r="6183" spans="1:10" x14ac:dyDescent="0.25">
      <c r="A6183">
        <v>3202</v>
      </c>
      <c r="B6183" t="s">
        <v>4337</v>
      </c>
      <c r="C6183" t="s">
        <v>5035</v>
      </c>
      <c r="D6183" s="24">
        <v>33738</v>
      </c>
      <c r="E6183" s="24">
        <v>33738</v>
      </c>
      <c r="F6183" s="24">
        <v>34150</v>
      </c>
      <c r="I6183" t="s">
        <v>13161</v>
      </c>
      <c r="J6183" t="s">
        <v>8850</v>
      </c>
    </row>
    <row r="6184" spans="1:10" x14ac:dyDescent="0.25">
      <c r="A6184">
        <v>1983</v>
      </c>
      <c r="B6184" t="s">
        <v>490</v>
      </c>
      <c r="C6184" t="s">
        <v>1997</v>
      </c>
      <c r="D6184" s="24">
        <v>33735</v>
      </c>
      <c r="E6184" s="24">
        <v>33756</v>
      </c>
      <c r="F6184" s="24">
        <v>35064</v>
      </c>
      <c r="G6184" s="24">
        <v>34001</v>
      </c>
      <c r="H6184" t="s">
        <v>16631</v>
      </c>
      <c r="I6184" t="s">
        <v>13285</v>
      </c>
      <c r="J6184" t="s">
        <v>8856</v>
      </c>
    </row>
    <row r="6185" spans="1:10" x14ac:dyDescent="0.25">
      <c r="A6185">
        <v>3599</v>
      </c>
      <c r="B6185" t="s">
        <v>4304</v>
      </c>
      <c r="C6185" t="s">
        <v>4978</v>
      </c>
      <c r="D6185" s="24">
        <v>33725</v>
      </c>
      <c r="E6185" s="24">
        <v>33725</v>
      </c>
      <c r="F6185" s="24">
        <v>34850</v>
      </c>
      <c r="I6185" t="s">
        <v>13141</v>
      </c>
      <c r="J6185" t="s">
        <v>8856</v>
      </c>
    </row>
    <row r="6186" spans="1:10" x14ac:dyDescent="0.25">
      <c r="A6186">
        <v>3184</v>
      </c>
      <c r="B6186" t="s">
        <v>222</v>
      </c>
      <c r="C6186" t="s">
        <v>9082</v>
      </c>
      <c r="D6186" s="24">
        <v>33723</v>
      </c>
      <c r="E6186" s="24">
        <v>33695</v>
      </c>
      <c r="F6186" s="24">
        <v>35064</v>
      </c>
      <c r="I6186" t="s">
        <v>13164</v>
      </c>
      <c r="J6186" t="s">
        <v>8850</v>
      </c>
    </row>
    <row r="6187" spans="1:10" x14ac:dyDescent="0.25">
      <c r="A6187">
        <v>3201</v>
      </c>
      <c r="B6187" t="s">
        <v>4335</v>
      </c>
      <c r="C6187" t="s">
        <v>5036</v>
      </c>
      <c r="D6187" s="24">
        <v>33722</v>
      </c>
      <c r="E6187" s="24">
        <v>33239</v>
      </c>
      <c r="F6187" s="24">
        <v>34334</v>
      </c>
      <c r="I6187" t="s">
        <v>13162</v>
      </c>
      <c r="J6187" t="s">
        <v>8856</v>
      </c>
    </row>
    <row r="6188" spans="1:10" x14ac:dyDescent="0.25">
      <c r="A6188">
        <v>2253</v>
      </c>
      <c r="B6188" t="s">
        <v>4157</v>
      </c>
      <c r="C6188" t="s">
        <v>4158</v>
      </c>
      <c r="D6188" s="24">
        <v>33710</v>
      </c>
      <c r="E6188" s="24">
        <v>33695</v>
      </c>
      <c r="F6188" s="24">
        <v>35155</v>
      </c>
      <c r="G6188" s="24">
        <v>34159</v>
      </c>
      <c r="H6188" t="s">
        <v>16606</v>
      </c>
      <c r="I6188" t="s">
        <v>13245</v>
      </c>
      <c r="J6188" t="s">
        <v>8856</v>
      </c>
    </row>
    <row r="6189" spans="1:10" x14ac:dyDescent="0.25">
      <c r="A6189">
        <v>3649</v>
      </c>
      <c r="B6189" t="s">
        <v>399</v>
      </c>
      <c r="C6189" t="s">
        <v>9150</v>
      </c>
      <c r="D6189" s="24">
        <v>33709</v>
      </c>
      <c r="E6189" s="24">
        <v>33725</v>
      </c>
      <c r="F6189" s="24">
        <v>34819</v>
      </c>
      <c r="G6189" s="24">
        <v>34415</v>
      </c>
      <c r="H6189" t="s">
        <v>16606</v>
      </c>
      <c r="J6189" t="s">
        <v>8856</v>
      </c>
    </row>
    <row r="6190" spans="1:10" x14ac:dyDescent="0.25">
      <c r="A6190">
        <v>2260</v>
      </c>
      <c r="B6190" t="s">
        <v>4</v>
      </c>
      <c r="C6190" t="s">
        <v>1255</v>
      </c>
      <c r="D6190" s="24">
        <v>33704</v>
      </c>
      <c r="E6190" s="24">
        <v>33604</v>
      </c>
      <c r="F6190" s="24">
        <v>34334</v>
      </c>
      <c r="G6190" s="24">
        <v>34163</v>
      </c>
      <c r="H6190" t="s">
        <v>16631</v>
      </c>
      <c r="I6190" t="s">
        <v>13241</v>
      </c>
      <c r="J6190" t="s">
        <v>8856</v>
      </c>
    </row>
    <row r="6191" spans="1:10" x14ac:dyDescent="0.25">
      <c r="A6191">
        <v>1995</v>
      </c>
      <c r="B6191" t="s">
        <v>4518</v>
      </c>
      <c r="C6191" t="s">
        <v>4519</v>
      </c>
      <c r="D6191" s="24">
        <v>33701</v>
      </c>
      <c r="E6191" s="24">
        <v>33701</v>
      </c>
      <c r="F6191" s="24">
        <v>33785</v>
      </c>
      <c r="I6191" t="s">
        <v>13279</v>
      </c>
      <c r="J6191" t="s">
        <v>8850</v>
      </c>
    </row>
    <row r="6192" spans="1:10" x14ac:dyDescent="0.25">
      <c r="A6192">
        <v>3107</v>
      </c>
      <c r="B6192" t="s">
        <v>842</v>
      </c>
      <c r="C6192" t="s">
        <v>9099</v>
      </c>
      <c r="D6192" s="24">
        <v>33696</v>
      </c>
      <c r="E6192" s="24">
        <v>33604</v>
      </c>
      <c r="F6192" s="24">
        <v>34150</v>
      </c>
      <c r="I6192" t="s">
        <v>13188</v>
      </c>
      <c r="J6192" t="s">
        <v>8962</v>
      </c>
    </row>
    <row r="6193" spans="1:10" x14ac:dyDescent="0.25">
      <c r="A6193">
        <v>2975</v>
      </c>
      <c r="B6193" t="s">
        <v>4278</v>
      </c>
      <c r="C6193" t="s">
        <v>4279</v>
      </c>
      <c r="D6193" s="24">
        <v>33696</v>
      </c>
      <c r="E6193" s="24">
        <v>33239</v>
      </c>
      <c r="F6193" s="24">
        <v>34577</v>
      </c>
      <c r="I6193" t="s">
        <v>13212</v>
      </c>
      <c r="J6193" t="s">
        <v>8850</v>
      </c>
    </row>
    <row r="6194" spans="1:10" x14ac:dyDescent="0.25">
      <c r="A6194">
        <v>3103</v>
      </c>
      <c r="B6194" t="s">
        <v>4352</v>
      </c>
      <c r="C6194" t="s">
        <v>4353</v>
      </c>
      <c r="D6194" s="24">
        <v>33696</v>
      </c>
      <c r="E6194" s="24">
        <v>33420</v>
      </c>
      <c r="F6194" s="24">
        <v>34150</v>
      </c>
      <c r="I6194" t="s">
        <v>13199</v>
      </c>
      <c r="J6194" t="s">
        <v>8852</v>
      </c>
    </row>
    <row r="6195" spans="1:10" x14ac:dyDescent="0.25">
      <c r="A6195">
        <v>3539</v>
      </c>
      <c r="B6195" t="s">
        <v>1036</v>
      </c>
      <c r="C6195" t="s">
        <v>2158</v>
      </c>
      <c r="D6195" s="24">
        <v>33695</v>
      </c>
      <c r="E6195" s="24">
        <v>33604</v>
      </c>
      <c r="F6195" s="24">
        <v>34789</v>
      </c>
      <c r="G6195" s="24">
        <v>34353</v>
      </c>
      <c r="H6195" t="s">
        <v>16606</v>
      </c>
      <c r="I6195" t="s">
        <v>13150</v>
      </c>
      <c r="J6195" t="s">
        <v>8850</v>
      </c>
    </row>
    <row r="6196" spans="1:10" x14ac:dyDescent="0.25">
      <c r="A6196">
        <v>1208</v>
      </c>
      <c r="B6196" t="s">
        <v>4173</v>
      </c>
      <c r="C6196" t="s">
        <v>4174</v>
      </c>
      <c r="D6196" s="24">
        <v>33694</v>
      </c>
      <c r="E6196" s="24">
        <v>33664</v>
      </c>
      <c r="F6196" s="24">
        <v>34699</v>
      </c>
      <c r="I6196" t="s">
        <v>13275</v>
      </c>
      <c r="J6196" t="s">
        <v>8856</v>
      </c>
    </row>
    <row r="6197" spans="1:10" x14ac:dyDescent="0.25">
      <c r="A6197">
        <v>2002</v>
      </c>
      <c r="B6197" t="s">
        <v>479</v>
      </c>
      <c r="C6197" t="s">
        <v>9063</v>
      </c>
      <c r="D6197" s="24">
        <v>33694</v>
      </c>
      <c r="E6197" s="24">
        <v>33664</v>
      </c>
      <c r="F6197" s="24">
        <v>34699</v>
      </c>
      <c r="G6197" s="24">
        <v>34001</v>
      </c>
      <c r="H6197" t="s">
        <v>16631</v>
      </c>
      <c r="I6197" t="s">
        <v>13275</v>
      </c>
      <c r="J6197" t="s">
        <v>8850</v>
      </c>
    </row>
    <row r="6198" spans="1:10" x14ac:dyDescent="0.25">
      <c r="A6198">
        <v>1954</v>
      </c>
      <c r="B6198" t="s">
        <v>4195</v>
      </c>
      <c r="C6198" t="s">
        <v>9123</v>
      </c>
      <c r="D6198" s="24">
        <v>33694</v>
      </c>
      <c r="E6198" s="24">
        <v>33239</v>
      </c>
      <c r="F6198" s="24">
        <v>34607</v>
      </c>
      <c r="I6198" t="s">
        <v>13291</v>
      </c>
      <c r="J6198" t="s">
        <v>8856</v>
      </c>
    </row>
    <row r="6199" spans="1:10" x14ac:dyDescent="0.25">
      <c r="A6199">
        <v>3097</v>
      </c>
      <c r="B6199" t="s">
        <v>500</v>
      </c>
      <c r="C6199" t="s">
        <v>1354</v>
      </c>
      <c r="D6199" s="24">
        <v>33682</v>
      </c>
      <c r="E6199" s="24">
        <v>33604</v>
      </c>
      <c r="F6199" s="24">
        <v>35064</v>
      </c>
      <c r="G6199" s="24">
        <v>34264</v>
      </c>
      <c r="H6199" t="s">
        <v>16606</v>
      </c>
      <c r="I6199" t="s">
        <v>13203</v>
      </c>
      <c r="J6199" t="s">
        <v>8856</v>
      </c>
    </row>
    <row r="6200" spans="1:10" x14ac:dyDescent="0.25">
      <c r="A6200">
        <v>3897</v>
      </c>
      <c r="B6200" t="s">
        <v>500</v>
      </c>
      <c r="C6200" t="s">
        <v>9158</v>
      </c>
      <c r="D6200" s="24">
        <v>33682</v>
      </c>
      <c r="E6200" s="24">
        <v>33604</v>
      </c>
      <c r="F6200" s="24">
        <v>35064</v>
      </c>
      <c r="G6200" s="24">
        <v>34780</v>
      </c>
      <c r="H6200" t="s">
        <v>16606</v>
      </c>
      <c r="I6200" t="s">
        <v>13103</v>
      </c>
      <c r="J6200" t="s">
        <v>8850</v>
      </c>
    </row>
    <row r="6201" spans="1:10" x14ac:dyDescent="0.25">
      <c r="A6201">
        <v>2209</v>
      </c>
      <c r="B6201" t="s">
        <v>4346</v>
      </c>
      <c r="C6201" t="s">
        <v>4347</v>
      </c>
      <c r="D6201" s="24">
        <v>33680</v>
      </c>
      <c r="E6201" s="24">
        <v>33239</v>
      </c>
      <c r="F6201" s="24">
        <v>34699</v>
      </c>
      <c r="I6201" t="s">
        <v>13247</v>
      </c>
      <c r="J6201" t="s">
        <v>8850</v>
      </c>
    </row>
    <row r="6202" spans="1:10" x14ac:dyDescent="0.25">
      <c r="A6202">
        <v>3643</v>
      </c>
      <c r="B6202" t="s">
        <v>4241</v>
      </c>
      <c r="C6202" t="s">
        <v>4242</v>
      </c>
      <c r="D6202" s="24">
        <v>33680</v>
      </c>
      <c r="E6202" s="24">
        <v>33604</v>
      </c>
      <c r="F6202" s="24">
        <v>34699</v>
      </c>
      <c r="I6202" t="s">
        <v>13138</v>
      </c>
      <c r="J6202" t="s">
        <v>8850</v>
      </c>
    </row>
    <row r="6203" spans="1:10" x14ac:dyDescent="0.25">
      <c r="A6203">
        <v>1990</v>
      </c>
      <c r="B6203" t="s">
        <v>4357</v>
      </c>
      <c r="C6203" t="s">
        <v>4358</v>
      </c>
      <c r="D6203" s="24">
        <v>33676</v>
      </c>
      <c r="E6203" s="24">
        <v>33521</v>
      </c>
      <c r="F6203" s="24">
        <v>34972</v>
      </c>
      <c r="I6203" t="s">
        <v>13282</v>
      </c>
      <c r="J6203" t="s">
        <v>8850</v>
      </c>
    </row>
    <row r="6204" spans="1:10" x14ac:dyDescent="0.25">
      <c r="A6204">
        <v>1186</v>
      </c>
      <c r="B6204" t="s">
        <v>1160</v>
      </c>
      <c r="C6204" t="s">
        <v>3096</v>
      </c>
      <c r="D6204" s="24">
        <v>33675</v>
      </c>
      <c r="E6204" s="24">
        <v>32690</v>
      </c>
      <c r="F6204" s="24">
        <v>34150</v>
      </c>
      <c r="I6204" t="s">
        <v>13338</v>
      </c>
      <c r="J6204" t="s">
        <v>8850</v>
      </c>
    </row>
    <row r="6205" spans="1:10" x14ac:dyDescent="0.25">
      <c r="A6205">
        <v>2633</v>
      </c>
      <c r="B6205" t="s">
        <v>394</v>
      </c>
      <c r="C6205" t="s">
        <v>9153</v>
      </c>
      <c r="D6205" s="24">
        <v>33654</v>
      </c>
      <c r="E6205" s="24">
        <v>33654</v>
      </c>
      <c r="F6205" s="24">
        <v>34273</v>
      </c>
      <c r="I6205" t="s">
        <v>13223</v>
      </c>
      <c r="J6205" t="s">
        <v>8856</v>
      </c>
    </row>
    <row r="6206" spans="1:10" x14ac:dyDescent="0.25">
      <c r="A6206">
        <v>1986</v>
      </c>
      <c r="B6206" t="s">
        <v>4091</v>
      </c>
      <c r="C6206" t="s">
        <v>4587</v>
      </c>
      <c r="D6206" s="24">
        <v>33653</v>
      </c>
      <c r="E6206" s="24">
        <v>33664</v>
      </c>
      <c r="F6206" s="24">
        <v>35003</v>
      </c>
      <c r="I6206" t="s">
        <v>13283</v>
      </c>
      <c r="J6206" t="s">
        <v>8850</v>
      </c>
    </row>
    <row r="6207" spans="1:10" x14ac:dyDescent="0.25">
      <c r="A6207">
        <v>3104</v>
      </c>
      <c r="B6207" t="s">
        <v>4255</v>
      </c>
      <c r="C6207" t="s">
        <v>4920</v>
      </c>
      <c r="D6207" s="24">
        <v>33653</v>
      </c>
      <c r="I6207" t="s">
        <v>13198</v>
      </c>
      <c r="J6207" t="s">
        <v>8856</v>
      </c>
    </row>
    <row r="6208" spans="1:10" x14ac:dyDescent="0.25">
      <c r="A6208">
        <v>2144</v>
      </c>
      <c r="B6208" t="s">
        <v>1144</v>
      </c>
      <c r="C6208" t="s">
        <v>9083</v>
      </c>
      <c r="D6208" s="24">
        <v>33652</v>
      </c>
      <c r="E6208" s="24">
        <v>33604</v>
      </c>
      <c r="F6208" s="24">
        <v>34150</v>
      </c>
      <c r="I6208" t="s">
        <v>13263</v>
      </c>
      <c r="J6208" t="s">
        <v>8850</v>
      </c>
    </row>
    <row r="6209" spans="1:10" x14ac:dyDescent="0.25">
      <c r="A6209">
        <v>2005</v>
      </c>
      <c r="B6209" t="s">
        <v>425</v>
      </c>
      <c r="C6209" t="s">
        <v>9141</v>
      </c>
      <c r="D6209" s="24">
        <v>33644</v>
      </c>
      <c r="E6209" s="24">
        <v>33604</v>
      </c>
      <c r="F6209" s="24">
        <v>34334</v>
      </c>
      <c r="I6209" t="s">
        <v>13274</v>
      </c>
      <c r="J6209" t="s">
        <v>8850</v>
      </c>
    </row>
    <row r="6210" spans="1:10" x14ac:dyDescent="0.25">
      <c r="A6210">
        <v>2034</v>
      </c>
      <c r="B6210" t="s">
        <v>4490</v>
      </c>
      <c r="C6210" t="s">
        <v>4972</v>
      </c>
      <c r="D6210" s="24">
        <v>33639</v>
      </c>
      <c r="E6210" s="24">
        <v>33639</v>
      </c>
      <c r="F6210" s="24">
        <v>34334</v>
      </c>
      <c r="I6210" t="s">
        <v>13268</v>
      </c>
      <c r="J6210" t="s">
        <v>8856</v>
      </c>
    </row>
    <row r="6211" spans="1:10" x14ac:dyDescent="0.25">
      <c r="A6211">
        <v>1970</v>
      </c>
      <c r="B6211" t="s">
        <v>4276</v>
      </c>
      <c r="C6211" t="s">
        <v>4277</v>
      </c>
      <c r="D6211" s="24">
        <v>33632</v>
      </c>
      <c r="E6211" s="24">
        <v>33604</v>
      </c>
      <c r="F6211" s="24">
        <v>34334</v>
      </c>
      <c r="I6211" t="s">
        <v>13211</v>
      </c>
      <c r="J6211" t="s">
        <v>8856</v>
      </c>
    </row>
    <row r="6212" spans="1:10" x14ac:dyDescent="0.25">
      <c r="A6212">
        <v>4929</v>
      </c>
      <c r="B6212" t="s">
        <v>4276</v>
      </c>
      <c r="C6212" t="s">
        <v>4277</v>
      </c>
      <c r="D6212" s="24">
        <v>33632</v>
      </c>
      <c r="E6212" s="24">
        <v>33604</v>
      </c>
      <c r="F6212" s="24">
        <v>34334</v>
      </c>
      <c r="I6212" t="s">
        <v>12873</v>
      </c>
      <c r="J6212" t="s">
        <v>8856</v>
      </c>
    </row>
    <row r="6213" spans="1:10" x14ac:dyDescent="0.25">
      <c r="A6213">
        <v>2182</v>
      </c>
      <c r="B6213" t="s">
        <v>1133</v>
      </c>
      <c r="C6213" t="s">
        <v>2218</v>
      </c>
      <c r="D6213" s="24">
        <v>33618</v>
      </c>
      <c r="E6213" s="24">
        <v>33420</v>
      </c>
      <c r="F6213" s="24">
        <v>34515</v>
      </c>
      <c r="G6213" s="24">
        <v>34015</v>
      </c>
      <c r="H6213" t="s">
        <v>16631</v>
      </c>
      <c r="I6213" t="s">
        <v>13253</v>
      </c>
      <c r="J6213" t="s">
        <v>8850</v>
      </c>
    </row>
    <row r="6214" spans="1:10" x14ac:dyDescent="0.25">
      <c r="A6214">
        <v>3121</v>
      </c>
      <c r="B6214" t="s">
        <v>4196</v>
      </c>
      <c r="C6214" t="s">
        <v>4197</v>
      </c>
      <c r="D6214" s="24">
        <v>33613</v>
      </c>
      <c r="E6214" s="24">
        <v>33604</v>
      </c>
      <c r="F6214" s="24">
        <v>34273</v>
      </c>
      <c r="I6214" t="s">
        <v>13187</v>
      </c>
      <c r="J6214" t="s">
        <v>8856</v>
      </c>
    </row>
    <row r="6215" spans="1:10" x14ac:dyDescent="0.25">
      <c r="A6215">
        <v>4925</v>
      </c>
      <c r="B6215" t="s">
        <v>4315</v>
      </c>
      <c r="C6215" t="s">
        <v>9119</v>
      </c>
      <c r="D6215" s="24">
        <v>33591</v>
      </c>
      <c r="E6215" s="24">
        <v>33604</v>
      </c>
      <c r="F6215" s="24">
        <v>34758</v>
      </c>
      <c r="I6215" t="s">
        <v>12877</v>
      </c>
      <c r="J6215" t="s">
        <v>8850</v>
      </c>
    </row>
    <row r="6216" spans="1:10" x14ac:dyDescent="0.25">
      <c r="A6216">
        <v>2177</v>
      </c>
      <c r="B6216" t="s">
        <v>4315</v>
      </c>
      <c r="C6216" t="s">
        <v>9119</v>
      </c>
      <c r="D6216" s="24">
        <v>33591</v>
      </c>
      <c r="E6216" s="24">
        <v>33604</v>
      </c>
      <c r="F6216" s="24">
        <v>34758</v>
      </c>
      <c r="I6216" t="s">
        <v>13254</v>
      </c>
      <c r="J6216" t="s">
        <v>8856</v>
      </c>
    </row>
    <row r="6217" spans="1:10" x14ac:dyDescent="0.25">
      <c r="A6217">
        <v>3101</v>
      </c>
      <c r="B6217" t="s">
        <v>87</v>
      </c>
      <c r="C6217" t="s">
        <v>9131</v>
      </c>
      <c r="D6217" s="24">
        <v>33590</v>
      </c>
      <c r="E6217" s="24">
        <v>33239</v>
      </c>
      <c r="F6217" s="24">
        <v>34699</v>
      </c>
      <c r="G6217" s="24">
        <v>34264</v>
      </c>
      <c r="H6217" t="s">
        <v>16606</v>
      </c>
      <c r="I6217" t="s">
        <v>13200</v>
      </c>
      <c r="J6217" t="s">
        <v>8856</v>
      </c>
    </row>
    <row r="6218" spans="1:10" x14ac:dyDescent="0.25">
      <c r="A6218">
        <v>1175</v>
      </c>
      <c r="B6218" t="s">
        <v>4388</v>
      </c>
      <c r="C6218" t="s">
        <v>4389</v>
      </c>
      <c r="D6218" s="24">
        <v>33584</v>
      </c>
      <c r="E6218" s="24">
        <v>32874</v>
      </c>
      <c r="F6218" s="24">
        <v>34334</v>
      </c>
      <c r="I6218" t="s">
        <v>13339</v>
      </c>
      <c r="J6218" t="s">
        <v>8850</v>
      </c>
    </row>
    <row r="6219" spans="1:10" x14ac:dyDescent="0.25">
      <c r="A6219">
        <v>2168</v>
      </c>
      <c r="B6219" t="s">
        <v>183</v>
      </c>
      <c r="C6219" t="s">
        <v>1543</v>
      </c>
      <c r="D6219" s="24">
        <v>33582</v>
      </c>
      <c r="E6219" s="24">
        <v>33604</v>
      </c>
      <c r="F6219" s="24">
        <v>35064</v>
      </c>
      <c r="G6219" s="24">
        <v>34015</v>
      </c>
      <c r="H6219" t="s">
        <v>16631</v>
      </c>
      <c r="I6219" t="s">
        <v>13256</v>
      </c>
      <c r="J6219" t="s">
        <v>8856</v>
      </c>
    </row>
    <row r="6220" spans="1:10" x14ac:dyDescent="0.25">
      <c r="A6220">
        <v>1675</v>
      </c>
      <c r="B6220" t="s">
        <v>4348</v>
      </c>
      <c r="C6220" t="s">
        <v>4349</v>
      </c>
      <c r="D6220" s="24">
        <v>33577</v>
      </c>
      <c r="E6220" s="24">
        <v>33239</v>
      </c>
      <c r="F6220" s="24">
        <v>34699</v>
      </c>
      <c r="I6220" t="s">
        <v>13318</v>
      </c>
      <c r="J6220" t="s">
        <v>8856</v>
      </c>
    </row>
    <row r="6221" spans="1:10" x14ac:dyDescent="0.25">
      <c r="A6221">
        <v>1967</v>
      </c>
      <c r="B6221" t="s">
        <v>4348</v>
      </c>
      <c r="C6221" t="s">
        <v>4349</v>
      </c>
      <c r="D6221" s="24">
        <v>33573</v>
      </c>
      <c r="E6221" s="24">
        <v>33239</v>
      </c>
      <c r="F6221" s="24">
        <v>34699</v>
      </c>
      <c r="I6221" t="s">
        <v>13288</v>
      </c>
      <c r="J6221" t="s">
        <v>8850</v>
      </c>
    </row>
    <row r="6222" spans="1:10" x14ac:dyDescent="0.25">
      <c r="A6222">
        <v>2196</v>
      </c>
      <c r="B6222" t="s">
        <v>6</v>
      </c>
      <c r="C6222" t="s">
        <v>1246</v>
      </c>
      <c r="D6222" s="24">
        <v>33569</v>
      </c>
      <c r="E6222" s="24">
        <v>32874</v>
      </c>
      <c r="F6222" s="24">
        <v>34334</v>
      </c>
      <c r="G6222" s="24">
        <v>34018</v>
      </c>
      <c r="H6222" t="s">
        <v>16606</v>
      </c>
      <c r="I6222" t="s">
        <v>13250</v>
      </c>
      <c r="J6222" t="s">
        <v>8850</v>
      </c>
    </row>
    <row r="6223" spans="1:10" x14ac:dyDescent="0.25">
      <c r="A6223">
        <v>2153</v>
      </c>
      <c r="B6223" t="s">
        <v>4251</v>
      </c>
      <c r="C6223" t="s">
        <v>4252</v>
      </c>
      <c r="D6223" s="24">
        <v>33568</v>
      </c>
      <c r="E6223" s="24">
        <v>33239</v>
      </c>
      <c r="F6223" s="24">
        <v>34699</v>
      </c>
      <c r="I6223" t="s">
        <v>13261</v>
      </c>
      <c r="J6223" t="s">
        <v>8850</v>
      </c>
    </row>
    <row r="6224" spans="1:10" x14ac:dyDescent="0.25">
      <c r="A6224">
        <v>3155</v>
      </c>
      <c r="B6224" t="s">
        <v>4250</v>
      </c>
      <c r="C6224" t="s">
        <v>4915</v>
      </c>
      <c r="D6224" s="24">
        <v>33568</v>
      </c>
      <c r="E6224" s="24">
        <v>33239</v>
      </c>
      <c r="F6224" s="24">
        <v>34699</v>
      </c>
      <c r="I6224" t="s">
        <v>13176</v>
      </c>
      <c r="J6224" t="s">
        <v>8850</v>
      </c>
    </row>
    <row r="6225" spans="1:10" x14ac:dyDescent="0.25">
      <c r="A6225">
        <v>3156</v>
      </c>
      <c r="B6225" t="s">
        <v>4249</v>
      </c>
      <c r="C6225" t="s">
        <v>9167</v>
      </c>
      <c r="D6225" s="24">
        <v>33568</v>
      </c>
      <c r="E6225" s="24">
        <v>33239</v>
      </c>
      <c r="F6225" s="24">
        <v>34699</v>
      </c>
      <c r="I6225" t="s">
        <v>13175</v>
      </c>
      <c r="J6225" t="s">
        <v>8850</v>
      </c>
    </row>
    <row r="6226" spans="1:10" x14ac:dyDescent="0.25">
      <c r="A6226">
        <v>1209</v>
      </c>
      <c r="B6226" t="s">
        <v>794</v>
      </c>
      <c r="C6226" t="s">
        <v>1321</v>
      </c>
      <c r="D6226" s="24">
        <v>33567</v>
      </c>
      <c r="E6226" s="24">
        <v>33573</v>
      </c>
      <c r="F6226" s="24">
        <v>34789</v>
      </c>
      <c r="I6226" t="s">
        <v>13337</v>
      </c>
      <c r="J6226" t="s">
        <v>8850</v>
      </c>
    </row>
    <row r="6227" spans="1:10" x14ac:dyDescent="0.25">
      <c r="A6227">
        <v>2968</v>
      </c>
      <c r="B6227" t="s">
        <v>4011</v>
      </c>
      <c r="C6227" t="s">
        <v>4811</v>
      </c>
      <c r="D6227" s="24">
        <v>33557</v>
      </c>
      <c r="E6227" s="24">
        <v>33552</v>
      </c>
      <c r="F6227" s="24">
        <v>34699</v>
      </c>
      <c r="I6227" t="s">
        <v>13217</v>
      </c>
      <c r="J6227" t="s">
        <v>8850</v>
      </c>
    </row>
    <row r="6228" spans="1:10" x14ac:dyDescent="0.25">
      <c r="A6228">
        <v>4194</v>
      </c>
      <c r="B6228" t="s">
        <v>451</v>
      </c>
      <c r="C6228" t="s">
        <v>9105</v>
      </c>
      <c r="D6228" s="24">
        <v>33556</v>
      </c>
      <c r="E6228" s="24">
        <v>33239</v>
      </c>
      <c r="F6228" s="24">
        <v>34699</v>
      </c>
      <c r="I6228" t="s">
        <v>13075</v>
      </c>
      <c r="J6228" t="s">
        <v>8856</v>
      </c>
    </row>
    <row r="6229" spans="1:10" x14ac:dyDescent="0.25">
      <c r="A6229">
        <v>2304</v>
      </c>
      <c r="B6229" t="s">
        <v>4270</v>
      </c>
      <c r="C6229" t="s">
        <v>4271</v>
      </c>
      <c r="D6229" s="24">
        <v>33550</v>
      </c>
      <c r="E6229" s="24">
        <v>33543</v>
      </c>
      <c r="F6229" s="24">
        <v>34577</v>
      </c>
      <c r="I6229" t="s">
        <v>13240</v>
      </c>
      <c r="J6229" t="s">
        <v>8850</v>
      </c>
    </row>
    <row r="6230" spans="1:10" x14ac:dyDescent="0.25">
      <c r="A6230">
        <v>1947</v>
      </c>
      <c r="B6230" t="s">
        <v>4302</v>
      </c>
      <c r="C6230" t="s">
        <v>4303</v>
      </c>
      <c r="D6230" s="24">
        <v>33548</v>
      </c>
      <c r="E6230" s="24">
        <v>33239</v>
      </c>
      <c r="F6230" s="24">
        <v>34577</v>
      </c>
      <c r="I6230" t="s">
        <v>13297</v>
      </c>
      <c r="J6230" t="s">
        <v>8850</v>
      </c>
    </row>
    <row r="6231" spans="1:10" x14ac:dyDescent="0.25">
      <c r="A6231">
        <v>4859</v>
      </c>
      <c r="B6231" t="s">
        <v>380</v>
      </c>
      <c r="C6231" t="s">
        <v>9126</v>
      </c>
      <c r="D6231" s="24">
        <v>33543</v>
      </c>
      <c r="E6231" s="24">
        <v>33543</v>
      </c>
      <c r="F6231" s="24">
        <v>33724</v>
      </c>
      <c r="G6231" s="24">
        <v>35494</v>
      </c>
      <c r="H6231" t="s">
        <v>16631</v>
      </c>
      <c r="I6231" t="s">
        <v>7681</v>
      </c>
      <c r="J6231" t="s">
        <v>8927</v>
      </c>
    </row>
    <row r="6232" spans="1:10" x14ac:dyDescent="0.25">
      <c r="A6232">
        <v>1974</v>
      </c>
      <c r="B6232" t="s">
        <v>4247</v>
      </c>
      <c r="C6232" t="s">
        <v>4248</v>
      </c>
      <c r="D6232" s="24">
        <v>33542</v>
      </c>
      <c r="E6232" s="24">
        <v>33239</v>
      </c>
      <c r="F6232" s="24">
        <v>34577</v>
      </c>
      <c r="I6232" t="s">
        <v>13287</v>
      </c>
      <c r="J6232" t="s">
        <v>8856</v>
      </c>
    </row>
    <row r="6233" spans="1:10" x14ac:dyDescent="0.25">
      <c r="A6233">
        <v>1683</v>
      </c>
      <c r="B6233" t="s">
        <v>930</v>
      </c>
      <c r="C6233" t="s">
        <v>9101</v>
      </c>
      <c r="D6233" s="24">
        <v>33537</v>
      </c>
      <c r="E6233" s="24">
        <v>33604</v>
      </c>
      <c r="F6233" s="24">
        <v>34546</v>
      </c>
      <c r="G6233" s="24">
        <v>33889</v>
      </c>
      <c r="H6233" t="s">
        <v>16606</v>
      </c>
      <c r="I6233" t="s">
        <v>13316</v>
      </c>
      <c r="J6233" t="s">
        <v>8850</v>
      </c>
    </row>
    <row r="6234" spans="1:10" x14ac:dyDescent="0.25">
      <c r="A6234">
        <v>2204</v>
      </c>
      <c r="B6234" t="s">
        <v>4361</v>
      </c>
      <c r="C6234" t="s">
        <v>4362</v>
      </c>
      <c r="D6234" s="24">
        <v>33535</v>
      </c>
      <c r="E6234" s="24">
        <v>33248</v>
      </c>
      <c r="F6234" s="24">
        <v>34699</v>
      </c>
      <c r="G6234" s="24">
        <v>34075</v>
      </c>
      <c r="H6234" t="s">
        <v>16606</v>
      </c>
      <c r="I6234" t="s">
        <v>13248</v>
      </c>
      <c r="J6234" t="s">
        <v>8850</v>
      </c>
    </row>
    <row r="6235" spans="1:10" x14ac:dyDescent="0.25">
      <c r="A6235">
        <v>2785</v>
      </c>
      <c r="B6235" t="s">
        <v>472</v>
      </c>
      <c r="C6235" t="s">
        <v>9077</v>
      </c>
      <c r="D6235" s="24">
        <v>33520</v>
      </c>
      <c r="E6235" s="24">
        <v>33512</v>
      </c>
      <c r="F6235" s="24">
        <v>34334</v>
      </c>
      <c r="G6235" s="24">
        <v>34191</v>
      </c>
      <c r="H6235" t="s">
        <v>16631</v>
      </c>
      <c r="I6235" t="s">
        <v>13220</v>
      </c>
      <c r="J6235" t="s">
        <v>8850</v>
      </c>
    </row>
    <row r="6236" spans="1:10" x14ac:dyDescent="0.25">
      <c r="A6236">
        <v>1804</v>
      </c>
      <c r="B6236" t="s">
        <v>934</v>
      </c>
      <c r="C6236" t="s">
        <v>9089</v>
      </c>
      <c r="D6236" s="24">
        <v>33512</v>
      </c>
      <c r="E6236" s="24">
        <v>33086</v>
      </c>
      <c r="F6236" s="24">
        <v>34546</v>
      </c>
      <c r="G6236" s="24">
        <v>33948</v>
      </c>
      <c r="H6236" t="s">
        <v>16606</v>
      </c>
      <c r="I6236" t="s">
        <v>13314</v>
      </c>
      <c r="J6236" t="s">
        <v>8850</v>
      </c>
    </row>
    <row r="6237" spans="1:10" x14ac:dyDescent="0.25">
      <c r="A6237">
        <v>4891</v>
      </c>
      <c r="B6237" t="s">
        <v>4488</v>
      </c>
      <c r="C6237" t="s">
        <v>4489</v>
      </c>
      <c r="D6237" s="24">
        <v>33507</v>
      </c>
      <c r="F6237" s="24">
        <v>34334</v>
      </c>
      <c r="I6237" t="s">
        <v>12890</v>
      </c>
      <c r="J6237" t="s">
        <v>8856</v>
      </c>
    </row>
    <row r="6238" spans="1:10" x14ac:dyDescent="0.25">
      <c r="A6238">
        <v>1061</v>
      </c>
      <c r="B6238" t="s">
        <v>4366</v>
      </c>
      <c r="C6238" t="s">
        <v>9149</v>
      </c>
      <c r="D6238" s="24">
        <v>33501</v>
      </c>
      <c r="E6238" s="24">
        <v>33420</v>
      </c>
      <c r="F6238" s="24">
        <v>34699</v>
      </c>
      <c r="G6238" s="24">
        <v>33637</v>
      </c>
      <c r="H6238" t="s">
        <v>16631</v>
      </c>
      <c r="I6238" t="s">
        <v>13359</v>
      </c>
      <c r="J6238" t="s">
        <v>8850</v>
      </c>
    </row>
    <row r="6239" spans="1:10" x14ac:dyDescent="0.25">
      <c r="A6239">
        <v>1913</v>
      </c>
      <c r="B6239" t="s">
        <v>225</v>
      </c>
      <c r="C6239" t="s">
        <v>1866</v>
      </c>
      <c r="D6239" s="24">
        <v>33458</v>
      </c>
      <c r="E6239" s="24">
        <v>33451</v>
      </c>
      <c r="F6239" s="24">
        <v>34850</v>
      </c>
      <c r="G6239" s="24">
        <v>33996</v>
      </c>
      <c r="H6239" t="s">
        <v>16631</v>
      </c>
      <c r="I6239" t="s">
        <v>13308</v>
      </c>
      <c r="J6239" t="s">
        <v>8850</v>
      </c>
    </row>
    <row r="6240" spans="1:10" x14ac:dyDescent="0.25">
      <c r="A6240">
        <v>1134</v>
      </c>
      <c r="B6240" t="s">
        <v>219</v>
      </c>
      <c r="C6240" t="s">
        <v>1556</v>
      </c>
      <c r="D6240" s="24">
        <v>33457</v>
      </c>
      <c r="E6240" s="24">
        <v>33451</v>
      </c>
      <c r="F6240" s="24">
        <v>34850</v>
      </c>
      <c r="G6240" s="24">
        <v>33688</v>
      </c>
      <c r="H6240" t="s">
        <v>16606</v>
      </c>
      <c r="I6240" t="s">
        <v>13340</v>
      </c>
      <c r="J6240" t="s">
        <v>8850</v>
      </c>
    </row>
    <row r="6241" spans="1:10" x14ac:dyDescent="0.25">
      <c r="A6241">
        <v>2009</v>
      </c>
      <c r="B6241" t="s">
        <v>4359</v>
      </c>
      <c r="C6241" t="s">
        <v>4360</v>
      </c>
      <c r="D6241" s="24">
        <v>33452</v>
      </c>
      <c r="E6241" s="24">
        <v>33239</v>
      </c>
      <c r="F6241" s="24">
        <v>34699</v>
      </c>
      <c r="I6241" t="s">
        <v>13273</v>
      </c>
      <c r="J6241" t="s">
        <v>8850</v>
      </c>
    </row>
    <row r="6242" spans="1:10" x14ac:dyDescent="0.25">
      <c r="A6242">
        <v>2256</v>
      </c>
      <c r="B6242" t="s">
        <v>9</v>
      </c>
      <c r="C6242" t="s">
        <v>9033</v>
      </c>
      <c r="D6242" s="24">
        <v>33449</v>
      </c>
      <c r="E6242" s="24">
        <v>32874</v>
      </c>
      <c r="F6242" s="24">
        <v>34334</v>
      </c>
      <c r="G6242" s="24">
        <v>34163</v>
      </c>
      <c r="H6242" t="s">
        <v>16631</v>
      </c>
      <c r="J6242" t="s">
        <v>8850</v>
      </c>
    </row>
    <row r="6243" spans="1:10" x14ac:dyDescent="0.25">
      <c r="A6243">
        <v>3148</v>
      </c>
      <c r="B6243" t="s">
        <v>451</v>
      </c>
      <c r="C6243" t="s">
        <v>9105</v>
      </c>
      <c r="D6243" s="24">
        <v>33449</v>
      </c>
      <c r="E6243" s="24">
        <v>33239</v>
      </c>
      <c r="F6243" s="24">
        <v>34699</v>
      </c>
      <c r="I6243" t="s">
        <v>13179</v>
      </c>
      <c r="J6243" t="s">
        <v>8850</v>
      </c>
    </row>
    <row r="6244" spans="1:10" x14ac:dyDescent="0.25">
      <c r="A6244">
        <v>1115</v>
      </c>
      <c r="B6244" t="s">
        <v>4350</v>
      </c>
      <c r="C6244" t="s">
        <v>4351</v>
      </c>
      <c r="D6244" s="24">
        <v>33445</v>
      </c>
      <c r="E6244" s="24">
        <v>33239</v>
      </c>
      <c r="F6244" s="24">
        <v>34699</v>
      </c>
      <c r="I6244" t="s">
        <v>13353</v>
      </c>
      <c r="J6244" t="s">
        <v>8850</v>
      </c>
    </row>
    <row r="6245" spans="1:10" x14ac:dyDescent="0.25">
      <c r="A6245">
        <v>2141</v>
      </c>
      <c r="B6245" t="s">
        <v>4480</v>
      </c>
      <c r="C6245" t="s">
        <v>4979</v>
      </c>
      <c r="D6245" s="24">
        <v>33444</v>
      </c>
      <c r="E6245" s="24">
        <v>33420</v>
      </c>
      <c r="F6245" s="24">
        <v>34515</v>
      </c>
      <c r="I6245" t="s">
        <v>13264</v>
      </c>
      <c r="J6245" t="s">
        <v>8850</v>
      </c>
    </row>
    <row r="6246" spans="1:10" x14ac:dyDescent="0.25">
      <c r="A6246">
        <v>2011</v>
      </c>
      <c r="B6246" t="s">
        <v>4323</v>
      </c>
      <c r="C6246" t="s">
        <v>4324</v>
      </c>
      <c r="D6246" s="24">
        <v>33444</v>
      </c>
      <c r="E6246" s="24">
        <v>33446</v>
      </c>
      <c r="F6246" s="24">
        <v>34424</v>
      </c>
      <c r="I6246" t="s">
        <v>13271</v>
      </c>
      <c r="J6246" t="s">
        <v>8850</v>
      </c>
    </row>
    <row r="6247" spans="1:10" x14ac:dyDescent="0.25">
      <c r="A6247">
        <v>2978</v>
      </c>
      <c r="B6247" t="s">
        <v>4258</v>
      </c>
      <c r="C6247" t="s">
        <v>4259</v>
      </c>
      <c r="D6247" s="24">
        <v>33443</v>
      </c>
      <c r="E6247" s="24">
        <v>33451</v>
      </c>
      <c r="F6247" s="24">
        <v>34577</v>
      </c>
      <c r="I6247" t="s">
        <v>13209</v>
      </c>
      <c r="J6247" t="s">
        <v>8850</v>
      </c>
    </row>
    <row r="6248" spans="1:10" x14ac:dyDescent="0.25">
      <c r="A6248">
        <v>2305</v>
      </c>
      <c r="B6248" t="s">
        <v>4280</v>
      </c>
      <c r="C6248" t="s">
        <v>4281</v>
      </c>
      <c r="D6248" s="24">
        <v>33443</v>
      </c>
      <c r="E6248" s="24">
        <v>33239</v>
      </c>
      <c r="F6248" s="24">
        <v>34577</v>
      </c>
      <c r="I6248" t="s">
        <v>13239</v>
      </c>
      <c r="J6248" t="s">
        <v>8850</v>
      </c>
    </row>
    <row r="6249" spans="1:10" x14ac:dyDescent="0.25">
      <c r="A6249">
        <v>1946</v>
      </c>
      <c r="B6249" t="s">
        <v>4260</v>
      </c>
      <c r="C6249" t="s">
        <v>4261</v>
      </c>
      <c r="D6249" s="24">
        <v>33443</v>
      </c>
      <c r="E6249" s="24">
        <v>33239</v>
      </c>
      <c r="F6249" s="24">
        <v>34577</v>
      </c>
      <c r="I6249" t="s">
        <v>13298</v>
      </c>
      <c r="J6249" t="s">
        <v>8850</v>
      </c>
    </row>
    <row r="6250" spans="1:10" x14ac:dyDescent="0.25">
      <c r="A6250">
        <v>3589</v>
      </c>
      <c r="B6250" t="s">
        <v>4268</v>
      </c>
      <c r="C6250" t="s">
        <v>4269</v>
      </c>
      <c r="D6250" s="24">
        <v>33443</v>
      </c>
      <c r="E6250" s="24">
        <v>33239</v>
      </c>
      <c r="F6250" s="24">
        <v>34577</v>
      </c>
      <c r="I6250" t="s">
        <v>13143</v>
      </c>
      <c r="J6250" t="s">
        <v>8850</v>
      </c>
    </row>
    <row r="6251" spans="1:10" x14ac:dyDescent="0.25">
      <c r="A6251">
        <v>1919</v>
      </c>
      <c r="B6251" t="s">
        <v>4262</v>
      </c>
      <c r="C6251" t="s">
        <v>4263</v>
      </c>
      <c r="D6251" s="24">
        <v>33443</v>
      </c>
      <c r="E6251" s="24">
        <v>33239</v>
      </c>
      <c r="F6251" s="24">
        <v>34577</v>
      </c>
      <c r="I6251" t="s">
        <v>13305</v>
      </c>
      <c r="J6251" t="s">
        <v>8850</v>
      </c>
    </row>
    <row r="6252" spans="1:10" x14ac:dyDescent="0.25">
      <c r="A6252">
        <v>3157</v>
      </c>
      <c r="B6252" t="s">
        <v>4485</v>
      </c>
      <c r="C6252" t="s">
        <v>4486</v>
      </c>
      <c r="D6252" s="24">
        <v>33443</v>
      </c>
      <c r="E6252" s="24">
        <v>33239</v>
      </c>
      <c r="F6252" s="24">
        <v>34577</v>
      </c>
      <c r="I6252" t="s">
        <v>13174</v>
      </c>
      <c r="J6252" t="s">
        <v>8850</v>
      </c>
    </row>
    <row r="6253" spans="1:10" x14ac:dyDescent="0.25">
      <c r="A6253">
        <v>3158</v>
      </c>
      <c r="B6253" t="s">
        <v>4483</v>
      </c>
      <c r="C6253" t="s">
        <v>4484</v>
      </c>
      <c r="D6253" s="24">
        <v>33443</v>
      </c>
      <c r="E6253" s="24">
        <v>33239</v>
      </c>
      <c r="F6253" s="24">
        <v>34577</v>
      </c>
      <c r="I6253" t="s">
        <v>13173</v>
      </c>
      <c r="J6253" t="s">
        <v>8850</v>
      </c>
    </row>
    <row r="6254" spans="1:10" x14ac:dyDescent="0.25">
      <c r="A6254">
        <v>1984</v>
      </c>
      <c r="B6254" t="s">
        <v>4089</v>
      </c>
      <c r="C6254" t="s">
        <v>4090</v>
      </c>
      <c r="D6254" s="24">
        <v>33442</v>
      </c>
      <c r="E6254" s="24">
        <v>33420</v>
      </c>
      <c r="F6254" s="24">
        <v>34699</v>
      </c>
      <c r="I6254" t="s">
        <v>13284</v>
      </c>
      <c r="J6254" t="s">
        <v>8856</v>
      </c>
    </row>
    <row r="6255" spans="1:10" x14ac:dyDescent="0.25">
      <c r="A6255">
        <v>960</v>
      </c>
      <c r="B6255" t="s">
        <v>4155</v>
      </c>
      <c r="C6255" t="s">
        <v>4156</v>
      </c>
      <c r="D6255" s="24">
        <v>33437</v>
      </c>
      <c r="E6255" s="24">
        <v>33451</v>
      </c>
      <c r="F6255" s="24">
        <v>34668</v>
      </c>
      <c r="G6255" s="24">
        <v>33445</v>
      </c>
      <c r="H6255" t="s">
        <v>16606</v>
      </c>
      <c r="I6255" t="s">
        <v>13376</v>
      </c>
      <c r="J6255" t="s">
        <v>8856</v>
      </c>
    </row>
    <row r="6256" spans="1:10" x14ac:dyDescent="0.25">
      <c r="A6256">
        <v>3584</v>
      </c>
      <c r="B6256" t="s">
        <v>16</v>
      </c>
      <c r="C6256" t="s">
        <v>9041</v>
      </c>
      <c r="D6256" s="24">
        <v>33436</v>
      </c>
      <c r="E6256" s="24">
        <v>32874</v>
      </c>
      <c r="F6256" s="24">
        <v>34334</v>
      </c>
      <c r="G6256" s="24">
        <v>34416</v>
      </c>
      <c r="H6256" t="s">
        <v>16606</v>
      </c>
      <c r="J6256" t="s">
        <v>8850</v>
      </c>
    </row>
    <row r="6257" spans="1:10" x14ac:dyDescent="0.25">
      <c r="A6257">
        <v>1050</v>
      </c>
      <c r="B6257" t="s">
        <v>16</v>
      </c>
      <c r="C6257" t="s">
        <v>9041</v>
      </c>
      <c r="D6257" s="24">
        <v>33436</v>
      </c>
      <c r="E6257" s="24">
        <v>32874</v>
      </c>
      <c r="F6257" s="24">
        <v>34334</v>
      </c>
      <c r="G6257" s="24">
        <v>33971</v>
      </c>
      <c r="H6257" t="s">
        <v>16606</v>
      </c>
      <c r="I6257" t="s">
        <v>13362</v>
      </c>
      <c r="J6257" t="s">
        <v>8856</v>
      </c>
    </row>
    <row r="6258" spans="1:10" x14ac:dyDescent="0.25">
      <c r="A6258">
        <v>1054</v>
      </c>
      <c r="B6258" t="s">
        <v>4361</v>
      </c>
      <c r="C6258" t="s">
        <v>4362</v>
      </c>
      <c r="D6258" s="24">
        <v>33435</v>
      </c>
      <c r="E6258" s="24">
        <v>33239</v>
      </c>
      <c r="F6258" s="24">
        <v>34699</v>
      </c>
      <c r="G6258" s="24">
        <v>33540</v>
      </c>
      <c r="H6258" t="s">
        <v>16606</v>
      </c>
      <c r="I6258" t="s">
        <v>13360</v>
      </c>
      <c r="J6258" t="s">
        <v>8856</v>
      </c>
    </row>
    <row r="6259" spans="1:10" x14ac:dyDescent="0.25">
      <c r="A6259">
        <v>1991</v>
      </c>
      <c r="B6259" t="s">
        <v>4218</v>
      </c>
      <c r="C6259" t="s">
        <v>4219</v>
      </c>
      <c r="D6259" s="24">
        <v>33431</v>
      </c>
      <c r="E6259" s="24">
        <v>33329</v>
      </c>
      <c r="F6259" s="24">
        <v>34515</v>
      </c>
      <c r="I6259" t="s">
        <v>13281</v>
      </c>
      <c r="J6259" t="s">
        <v>8850</v>
      </c>
    </row>
    <row r="6260" spans="1:10" x14ac:dyDescent="0.25">
      <c r="A6260">
        <v>1965</v>
      </c>
      <c r="B6260" t="s">
        <v>4339</v>
      </c>
      <c r="C6260" t="s">
        <v>4340</v>
      </c>
      <c r="D6260" s="24">
        <v>33431</v>
      </c>
      <c r="E6260" s="24">
        <v>32874</v>
      </c>
      <c r="F6260" s="24">
        <v>33969</v>
      </c>
      <c r="I6260" t="s">
        <v>13289</v>
      </c>
      <c r="J6260" t="s">
        <v>8850</v>
      </c>
    </row>
    <row r="6261" spans="1:10" x14ac:dyDescent="0.25">
      <c r="A6261">
        <v>1920</v>
      </c>
      <c r="B6261" t="s">
        <v>461</v>
      </c>
      <c r="C6261" t="s">
        <v>9068</v>
      </c>
      <c r="D6261" s="24">
        <v>33430</v>
      </c>
      <c r="E6261" s="24">
        <v>33420</v>
      </c>
      <c r="F6261" s="24">
        <v>34516</v>
      </c>
      <c r="G6261" s="24">
        <v>33996</v>
      </c>
      <c r="H6261" t="s">
        <v>16631</v>
      </c>
      <c r="I6261" t="s">
        <v>13304</v>
      </c>
      <c r="J6261" t="s">
        <v>8850</v>
      </c>
    </row>
    <row r="6262" spans="1:10" x14ac:dyDescent="0.25">
      <c r="A6262">
        <v>1120</v>
      </c>
      <c r="B6262" t="s">
        <v>4113</v>
      </c>
      <c r="C6262" t="s">
        <v>4114</v>
      </c>
      <c r="D6262" s="24">
        <v>33428</v>
      </c>
      <c r="E6262" s="24">
        <v>33420</v>
      </c>
      <c r="F6262" s="24">
        <v>34880</v>
      </c>
      <c r="I6262" t="s">
        <v>13351</v>
      </c>
      <c r="J6262" t="s">
        <v>8850</v>
      </c>
    </row>
    <row r="6263" spans="1:10" x14ac:dyDescent="0.25">
      <c r="A6263">
        <v>1131</v>
      </c>
      <c r="B6263" t="s">
        <v>4115</v>
      </c>
      <c r="C6263" t="s">
        <v>4116</v>
      </c>
      <c r="D6263" s="24">
        <v>33428</v>
      </c>
      <c r="E6263" s="24">
        <v>33420</v>
      </c>
      <c r="F6263" s="24">
        <v>34880</v>
      </c>
      <c r="I6263" t="s">
        <v>13343</v>
      </c>
      <c r="J6263" t="s">
        <v>8856</v>
      </c>
    </row>
    <row r="6264" spans="1:10" x14ac:dyDescent="0.25">
      <c r="A6264">
        <v>1121</v>
      </c>
      <c r="B6264" t="s">
        <v>4111</v>
      </c>
      <c r="C6264" t="s">
        <v>4112</v>
      </c>
      <c r="D6264" s="24">
        <v>33428</v>
      </c>
      <c r="E6264" s="24">
        <v>33420</v>
      </c>
      <c r="F6264" s="24">
        <v>34880</v>
      </c>
      <c r="I6264" t="s">
        <v>13350</v>
      </c>
      <c r="J6264" t="s">
        <v>8850</v>
      </c>
    </row>
    <row r="6265" spans="1:10" x14ac:dyDescent="0.25">
      <c r="A6265">
        <v>1126</v>
      </c>
      <c r="B6265" t="s">
        <v>4117</v>
      </c>
      <c r="C6265" t="s">
        <v>4118</v>
      </c>
      <c r="D6265" s="24">
        <v>33428</v>
      </c>
      <c r="E6265" s="24">
        <v>33420</v>
      </c>
      <c r="F6265" s="24">
        <v>34880</v>
      </c>
      <c r="I6265" t="s">
        <v>13346</v>
      </c>
      <c r="J6265" t="s">
        <v>8850</v>
      </c>
    </row>
    <row r="6266" spans="1:10" x14ac:dyDescent="0.25">
      <c r="A6266">
        <v>1123</v>
      </c>
      <c r="B6266" t="s">
        <v>4123</v>
      </c>
      <c r="C6266" t="s">
        <v>4124</v>
      </c>
      <c r="D6266" s="24">
        <v>33428</v>
      </c>
      <c r="E6266" s="24">
        <v>33420</v>
      </c>
      <c r="F6266" s="24">
        <v>34880</v>
      </c>
      <c r="I6266" t="s">
        <v>13348</v>
      </c>
      <c r="J6266" t="s">
        <v>8856</v>
      </c>
    </row>
    <row r="6267" spans="1:10" x14ac:dyDescent="0.25">
      <c r="A6267">
        <v>1124</v>
      </c>
      <c r="B6267" t="s">
        <v>4109</v>
      </c>
      <c r="C6267" t="s">
        <v>9170</v>
      </c>
      <c r="D6267" s="24">
        <v>33428</v>
      </c>
      <c r="E6267" s="24">
        <v>33420</v>
      </c>
      <c r="F6267" s="24">
        <v>34880</v>
      </c>
      <c r="I6267" t="s">
        <v>13347</v>
      </c>
      <c r="J6267" t="s">
        <v>8850</v>
      </c>
    </row>
    <row r="6268" spans="1:10" x14ac:dyDescent="0.25">
      <c r="A6268">
        <v>1122</v>
      </c>
      <c r="B6268" t="s">
        <v>4101</v>
      </c>
      <c r="C6268" t="s">
        <v>4648</v>
      </c>
      <c r="D6268" s="24">
        <v>33428</v>
      </c>
      <c r="E6268" s="24">
        <v>33420</v>
      </c>
      <c r="F6268" s="24">
        <v>34880</v>
      </c>
      <c r="I6268" t="s">
        <v>13349</v>
      </c>
      <c r="J6268" t="s">
        <v>8856</v>
      </c>
    </row>
    <row r="6269" spans="1:10" x14ac:dyDescent="0.25">
      <c r="A6269">
        <v>1119</v>
      </c>
      <c r="B6269" t="s">
        <v>4121</v>
      </c>
      <c r="C6269" t="s">
        <v>4122</v>
      </c>
      <c r="D6269" s="24">
        <v>33428</v>
      </c>
      <c r="E6269" s="24">
        <v>33420</v>
      </c>
      <c r="F6269" s="24">
        <v>34880</v>
      </c>
      <c r="I6269" t="s">
        <v>13352</v>
      </c>
      <c r="J6269" t="s">
        <v>8850</v>
      </c>
    </row>
    <row r="6270" spans="1:10" x14ac:dyDescent="0.25">
      <c r="A6270">
        <v>3602</v>
      </c>
      <c r="B6270" t="s">
        <v>4245</v>
      </c>
      <c r="C6270" t="s">
        <v>4246</v>
      </c>
      <c r="D6270" s="24">
        <v>33422</v>
      </c>
      <c r="E6270" s="24">
        <v>33239</v>
      </c>
      <c r="F6270" s="24">
        <v>34699</v>
      </c>
      <c r="I6270" t="s">
        <v>13139</v>
      </c>
      <c r="J6270" t="s">
        <v>8856</v>
      </c>
    </row>
    <row r="6271" spans="1:10" x14ac:dyDescent="0.25">
      <c r="A6271">
        <v>3043</v>
      </c>
      <c r="B6271" t="s">
        <v>4151</v>
      </c>
      <c r="C6271" t="s">
        <v>4152</v>
      </c>
      <c r="D6271" s="24">
        <v>33420</v>
      </c>
      <c r="E6271" s="24">
        <v>33420</v>
      </c>
      <c r="F6271" s="24">
        <v>34668</v>
      </c>
      <c r="I6271" t="s">
        <v>13207</v>
      </c>
      <c r="J6271" t="s">
        <v>8850</v>
      </c>
    </row>
    <row r="6272" spans="1:10" x14ac:dyDescent="0.25">
      <c r="A6272">
        <v>3185</v>
      </c>
      <c r="B6272" t="s">
        <v>4130</v>
      </c>
      <c r="C6272" t="s">
        <v>4679</v>
      </c>
      <c r="D6272" s="24">
        <v>33420</v>
      </c>
      <c r="E6272" s="24">
        <v>33420</v>
      </c>
      <c r="F6272" s="24">
        <v>34880</v>
      </c>
      <c r="I6272" t="s">
        <v>13163</v>
      </c>
      <c r="J6272" t="s">
        <v>8850</v>
      </c>
    </row>
    <row r="6273" spans="1:10" x14ac:dyDescent="0.25">
      <c r="A6273">
        <v>3660</v>
      </c>
      <c r="B6273" t="s">
        <v>4127</v>
      </c>
      <c r="C6273" t="s">
        <v>4128</v>
      </c>
      <c r="D6273" s="24">
        <v>33420</v>
      </c>
      <c r="E6273" s="24">
        <v>33420</v>
      </c>
      <c r="F6273" s="24">
        <v>34880</v>
      </c>
      <c r="I6273" t="s">
        <v>13135</v>
      </c>
      <c r="J6273" t="s">
        <v>8850</v>
      </c>
    </row>
    <row r="6274" spans="1:10" x14ac:dyDescent="0.25">
      <c r="A6274">
        <v>3186</v>
      </c>
      <c r="B6274" t="s">
        <v>4133</v>
      </c>
      <c r="C6274" t="s">
        <v>4134</v>
      </c>
      <c r="D6274" s="24">
        <v>33416</v>
      </c>
      <c r="E6274" s="24">
        <v>33390</v>
      </c>
      <c r="F6274" s="24">
        <v>34880</v>
      </c>
      <c r="G6274" s="24">
        <v>34298</v>
      </c>
      <c r="H6274" t="s">
        <v>16606</v>
      </c>
      <c r="I6274" t="s">
        <v>13163</v>
      </c>
      <c r="J6274" t="s">
        <v>8850</v>
      </c>
    </row>
    <row r="6275" spans="1:10" x14ac:dyDescent="0.25">
      <c r="A6275">
        <v>1996</v>
      </c>
      <c r="B6275" t="s">
        <v>1029</v>
      </c>
      <c r="C6275" t="s">
        <v>1030</v>
      </c>
      <c r="D6275" s="24">
        <v>33416</v>
      </c>
      <c r="E6275" s="24">
        <v>33117</v>
      </c>
      <c r="F6275" s="24">
        <v>34334</v>
      </c>
      <c r="I6275" t="s">
        <v>13278</v>
      </c>
      <c r="J6275" t="s">
        <v>8850</v>
      </c>
    </row>
    <row r="6276" spans="1:10" x14ac:dyDescent="0.25">
      <c r="A6276">
        <v>3182</v>
      </c>
      <c r="B6276" t="s">
        <v>417</v>
      </c>
      <c r="C6276" t="s">
        <v>9148</v>
      </c>
      <c r="D6276" s="24">
        <v>33415</v>
      </c>
      <c r="E6276" s="24">
        <v>33239</v>
      </c>
      <c r="F6276" s="24">
        <v>34334</v>
      </c>
      <c r="G6276" s="24">
        <v>34292</v>
      </c>
      <c r="H6276" t="s">
        <v>16606</v>
      </c>
      <c r="I6276" t="s">
        <v>13165</v>
      </c>
      <c r="J6276" t="s">
        <v>8856</v>
      </c>
    </row>
    <row r="6277" spans="1:10" x14ac:dyDescent="0.25">
      <c r="A6277">
        <v>1128</v>
      </c>
      <c r="B6277" t="s">
        <v>169</v>
      </c>
      <c r="C6277" t="s">
        <v>9038</v>
      </c>
      <c r="D6277" s="24">
        <v>33409</v>
      </c>
      <c r="E6277" s="24">
        <v>33420</v>
      </c>
      <c r="F6277" s="24">
        <v>34880</v>
      </c>
      <c r="I6277" t="s">
        <v>13344</v>
      </c>
      <c r="J6277" t="s">
        <v>8850</v>
      </c>
    </row>
    <row r="6278" spans="1:10" x14ac:dyDescent="0.25">
      <c r="A6278">
        <v>1300</v>
      </c>
      <c r="B6278" t="s">
        <v>171</v>
      </c>
      <c r="C6278" t="s">
        <v>9055</v>
      </c>
      <c r="D6278" s="24">
        <v>33407</v>
      </c>
      <c r="E6278" s="24">
        <v>33420</v>
      </c>
      <c r="F6278" s="24">
        <v>34880</v>
      </c>
      <c r="G6278" s="24">
        <v>33749</v>
      </c>
      <c r="H6278" t="s">
        <v>16631</v>
      </c>
      <c r="I6278" t="s">
        <v>13331</v>
      </c>
      <c r="J6278" t="s">
        <v>8850</v>
      </c>
    </row>
    <row r="6279" spans="1:10" x14ac:dyDescent="0.25">
      <c r="A6279">
        <v>3578</v>
      </c>
      <c r="B6279" t="s">
        <v>52</v>
      </c>
      <c r="C6279" t="s">
        <v>9094</v>
      </c>
      <c r="D6279" s="24">
        <v>33407</v>
      </c>
      <c r="E6279" s="24">
        <v>33239</v>
      </c>
      <c r="F6279" s="24">
        <v>35430</v>
      </c>
      <c r="I6279" t="s">
        <v>13145</v>
      </c>
      <c r="J6279" t="s">
        <v>8850</v>
      </c>
    </row>
    <row r="6280" spans="1:10" x14ac:dyDescent="0.25">
      <c r="A6280">
        <v>1303</v>
      </c>
      <c r="B6280" t="s">
        <v>180</v>
      </c>
      <c r="C6280" t="s">
        <v>1528</v>
      </c>
      <c r="D6280" s="24">
        <v>33407</v>
      </c>
      <c r="E6280" s="24">
        <v>33420</v>
      </c>
      <c r="F6280" s="24">
        <v>34880</v>
      </c>
      <c r="I6280" t="s">
        <v>13328</v>
      </c>
      <c r="J6280" t="s">
        <v>8850</v>
      </c>
    </row>
    <row r="6281" spans="1:10" x14ac:dyDescent="0.25">
      <c r="A6281">
        <v>1301</v>
      </c>
      <c r="B6281" t="s">
        <v>174</v>
      </c>
      <c r="C6281" t="s">
        <v>1533</v>
      </c>
      <c r="D6281" s="24">
        <v>33407</v>
      </c>
      <c r="E6281" s="24">
        <v>33420</v>
      </c>
      <c r="F6281" s="24">
        <v>34880</v>
      </c>
      <c r="G6281" s="24">
        <v>33749</v>
      </c>
      <c r="H6281" t="s">
        <v>16631</v>
      </c>
      <c r="I6281" t="s">
        <v>13330</v>
      </c>
      <c r="J6281" t="s">
        <v>8850</v>
      </c>
    </row>
    <row r="6282" spans="1:10" x14ac:dyDescent="0.25">
      <c r="A6282">
        <v>1302</v>
      </c>
      <c r="B6282" t="s">
        <v>177</v>
      </c>
      <c r="C6282" t="s">
        <v>1501</v>
      </c>
      <c r="D6282" s="24">
        <v>33407</v>
      </c>
      <c r="E6282" s="24">
        <v>33429</v>
      </c>
      <c r="F6282" s="24">
        <v>34880</v>
      </c>
      <c r="G6282" s="24">
        <v>33749</v>
      </c>
      <c r="H6282" t="s">
        <v>16631</v>
      </c>
      <c r="I6282" t="s">
        <v>13329</v>
      </c>
      <c r="J6282" t="s">
        <v>8850</v>
      </c>
    </row>
    <row r="6283" spans="1:10" x14ac:dyDescent="0.25">
      <c r="A6283">
        <v>1127</v>
      </c>
      <c r="B6283" t="s">
        <v>166</v>
      </c>
      <c r="C6283" t="s">
        <v>9080</v>
      </c>
      <c r="D6283" s="24">
        <v>33404</v>
      </c>
      <c r="E6283" s="24">
        <v>33390</v>
      </c>
      <c r="F6283" s="24">
        <v>34880</v>
      </c>
      <c r="G6283" s="24">
        <v>33688</v>
      </c>
      <c r="H6283" t="s">
        <v>16606</v>
      </c>
      <c r="I6283" t="s">
        <v>13345</v>
      </c>
      <c r="J6283" t="s">
        <v>8850</v>
      </c>
    </row>
    <row r="6284" spans="1:10" x14ac:dyDescent="0.25">
      <c r="A6284">
        <v>1911</v>
      </c>
      <c r="B6284" t="s">
        <v>17</v>
      </c>
      <c r="C6284" t="s">
        <v>1819</v>
      </c>
      <c r="D6284" s="24">
        <v>33402</v>
      </c>
      <c r="E6284" s="24">
        <v>33239</v>
      </c>
      <c r="F6284" s="24">
        <v>34334</v>
      </c>
      <c r="I6284" t="s">
        <v>13309</v>
      </c>
      <c r="J6284" t="s">
        <v>8850</v>
      </c>
    </row>
    <row r="6285" spans="1:10" x14ac:dyDescent="0.25">
      <c r="A6285">
        <v>2627</v>
      </c>
      <c r="B6285" t="s">
        <v>418</v>
      </c>
      <c r="C6285" t="s">
        <v>9091</v>
      </c>
      <c r="D6285" s="24">
        <v>33397</v>
      </c>
      <c r="E6285" s="24">
        <v>33390</v>
      </c>
      <c r="F6285" s="24">
        <v>34424</v>
      </c>
      <c r="I6285" t="s">
        <v>13228</v>
      </c>
      <c r="J6285" t="s">
        <v>8850</v>
      </c>
    </row>
    <row r="6286" spans="1:10" x14ac:dyDescent="0.25">
      <c r="A6286">
        <v>1299</v>
      </c>
      <c r="B6286" t="s">
        <v>377</v>
      </c>
      <c r="C6286" t="s">
        <v>1678</v>
      </c>
      <c r="D6286" s="24">
        <v>33396</v>
      </c>
      <c r="E6286" s="24">
        <v>33420</v>
      </c>
      <c r="F6286" s="24">
        <v>34699</v>
      </c>
      <c r="G6286" s="24">
        <v>33749</v>
      </c>
      <c r="H6286" t="s">
        <v>16631</v>
      </c>
      <c r="I6286" t="s">
        <v>13332</v>
      </c>
      <c r="J6286" t="s">
        <v>8850</v>
      </c>
    </row>
    <row r="6287" spans="1:10" x14ac:dyDescent="0.25">
      <c r="A6287">
        <v>1997</v>
      </c>
      <c r="B6287" t="s">
        <v>4070</v>
      </c>
      <c r="C6287" t="s">
        <v>4071</v>
      </c>
      <c r="D6287" s="24">
        <v>33395</v>
      </c>
      <c r="E6287" s="24">
        <v>33390</v>
      </c>
      <c r="F6287" s="24">
        <v>34699</v>
      </c>
      <c r="I6287" t="s">
        <v>13277</v>
      </c>
      <c r="J6287" t="s">
        <v>8850</v>
      </c>
    </row>
    <row r="6288" spans="1:10" x14ac:dyDescent="0.25">
      <c r="A6288">
        <v>1951</v>
      </c>
      <c r="B6288" t="s">
        <v>805</v>
      </c>
      <c r="C6288" t="s">
        <v>9097</v>
      </c>
      <c r="D6288" s="24">
        <v>33395</v>
      </c>
      <c r="E6288" s="24">
        <v>32448</v>
      </c>
      <c r="F6288" s="24">
        <v>33542</v>
      </c>
      <c r="I6288" t="s">
        <v>13294</v>
      </c>
      <c r="J6288" t="s">
        <v>8850</v>
      </c>
    </row>
    <row r="6289" spans="1:10" x14ac:dyDescent="0.25">
      <c r="A6289">
        <v>1925</v>
      </c>
      <c r="B6289" t="s">
        <v>9168</v>
      </c>
      <c r="C6289" t="s">
        <v>9169</v>
      </c>
      <c r="D6289" s="24">
        <v>33394</v>
      </c>
      <c r="E6289" s="24">
        <v>33394</v>
      </c>
      <c r="F6289" s="24">
        <v>34334</v>
      </c>
      <c r="G6289" s="24">
        <v>33996</v>
      </c>
      <c r="H6289" t="s">
        <v>16631</v>
      </c>
      <c r="I6289" t="s">
        <v>13303</v>
      </c>
      <c r="J6289" t="s">
        <v>8850</v>
      </c>
    </row>
    <row r="6290" spans="1:10" x14ac:dyDescent="0.25">
      <c r="A6290">
        <v>1064</v>
      </c>
      <c r="B6290" t="s">
        <v>917</v>
      </c>
      <c r="C6290" t="s">
        <v>2611</v>
      </c>
      <c r="D6290" s="24">
        <v>33394</v>
      </c>
      <c r="E6290" s="24">
        <v>33394</v>
      </c>
      <c r="F6290" s="24">
        <v>34150</v>
      </c>
      <c r="I6290" t="s">
        <v>13090</v>
      </c>
      <c r="J6290" t="s">
        <v>8850</v>
      </c>
    </row>
    <row r="6291" spans="1:10" x14ac:dyDescent="0.25">
      <c r="A6291">
        <v>1916</v>
      </c>
      <c r="B6291" t="s">
        <v>185</v>
      </c>
      <c r="C6291" t="s">
        <v>9037</v>
      </c>
      <c r="D6291" s="24">
        <v>33393</v>
      </c>
      <c r="E6291" s="24">
        <v>33420</v>
      </c>
      <c r="F6291" s="24">
        <v>34880</v>
      </c>
      <c r="G6291" s="24">
        <v>33996</v>
      </c>
      <c r="H6291" t="s">
        <v>16631</v>
      </c>
      <c r="I6291" t="s">
        <v>13163</v>
      </c>
      <c r="J6291" t="s">
        <v>8850</v>
      </c>
    </row>
    <row r="6292" spans="1:10" x14ac:dyDescent="0.25">
      <c r="A6292">
        <v>3203</v>
      </c>
      <c r="B6292" t="s">
        <v>1127</v>
      </c>
      <c r="C6292" t="s">
        <v>1344</v>
      </c>
      <c r="D6292" s="24">
        <v>33392</v>
      </c>
      <c r="E6292" s="24">
        <v>33390</v>
      </c>
      <c r="F6292" s="24">
        <v>34485</v>
      </c>
      <c r="I6292" t="s">
        <v>13160</v>
      </c>
      <c r="J6292" t="s">
        <v>8850</v>
      </c>
    </row>
    <row r="6293" spans="1:10" x14ac:dyDescent="0.25">
      <c r="A6293">
        <v>1037</v>
      </c>
      <c r="B6293" t="s">
        <v>462</v>
      </c>
      <c r="C6293" t="s">
        <v>1305</v>
      </c>
      <c r="D6293" s="24">
        <v>33388</v>
      </c>
      <c r="E6293" s="24">
        <v>32994</v>
      </c>
      <c r="F6293" s="24">
        <v>34150</v>
      </c>
      <c r="I6293" t="s">
        <v>13367</v>
      </c>
      <c r="J6293" t="s">
        <v>8850</v>
      </c>
    </row>
    <row r="6294" spans="1:10" x14ac:dyDescent="0.25">
      <c r="A6294">
        <v>1679</v>
      </c>
      <c r="B6294" t="s">
        <v>289</v>
      </c>
      <c r="C6294" t="s">
        <v>9054</v>
      </c>
      <c r="D6294" s="24">
        <v>33381</v>
      </c>
      <c r="E6294" s="24">
        <v>33359</v>
      </c>
      <c r="F6294" s="24">
        <v>34699</v>
      </c>
      <c r="G6294" s="24">
        <v>33892</v>
      </c>
      <c r="H6294" t="s">
        <v>16606</v>
      </c>
      <c r="I6294" t="s">
        <v>13317</v>
      </c>
      <c r="J6294" t="s">
        <v>8850</v>
      </c>
    </row>
    <row r="6295" spans="1:10" x14ac:dyDescent="0.25">
      <c r="A6295">
        <v>1047</v>
      </c>
      <c r="B6295" t="s">
        <v>4224</v>
      </c>
      <c r="C6295" t="s">
        <v>4225</v>
      </c>
      <c r="D6295" s="24">
        <v>33380</v>
      </c>
      <c r="E6295" s="24">
        <v>33298</v>
      </c>
      <c r="F6295" s="24">
        <v>34515</v>
      </c>
      <c r="I6295" t="s">
        <v>13364</v>
      </c>
      <c r="J6295" t="s">
        <v>8850</v>
      </c>
    </row>
    <row r="6296" spans="1:10" x14ac:dyDescent="0.25">
      <c r="A6296">
        <v>1219</v>
      </c>
      <c r="B6296" t="s">
        <v>1038</v>
      </c>
      <c r="C6296" t="s">
        <v>9107</v>
      </c>
      <c r="D6296" s="24">
        <v>33375</v>
      </c>
      <c r="E6296" s="24">
        <v>33376</v>
      </c>
      <c r="F6296" s="24">
        <v>34334</v>
      </c>
      <c r="G6296" s="24">
        <v>33739</v>
      </c>
      <c r="H6296" t="s">
        <v>16631</v>
      </c>
      <c r="I6296" t="s">
        <v>13334</v>
      </c>
      <c r="J6296" t="s">
        <v>8850</v>
      </c>
    </row>
    <row r="6297" spans="1:10" x14ac:dyDescent="0.25">
      <c r="A6297">
        <v>1914</v>
      </c>
      <c r="B6297" t="s">
        <v>4148</v>
      </c>
      <c r="C6297" t="s">
        <v>4149</v>
      </c>
      <c r="D6297" s="24">
        <v>33373</v>
      </c>
      <c r="E6297" s="24">
        <v>33359</v>
      </c>
      <c r="F6297" s="24">
        <v>34668</v>
      </c>
      <c r="I6297" t="s">
        <v>13307</v>
      </c>
      <c r="J6297" t="s">
        <v>8850</v>
      </c>
    </row>
    <row r="6298" spans="1:10" x14ac:dyDescent="0.25">
      <c r="A6298">
        <v>968</v>
      </c>
      <c r="B6298" t="s">
        <v>4087</v>
      </c>
      <c r="C6298" t="s">
        <v>4088</v>
      </c>
      <c r="D6298" s="24">
        <v>33367</v>
      </c>
      <c r="E6298" s="24">
        <v>33359</v>
      </c>
      <c r="F6298" s="24">
        <v>34699</v>
      </c>
      <c r="I6298" t="s">
        <v>13375</v>
      </c>
      <c r="J6298" t="s">
        <v>8856</v>
      </c>
    </row>
    <row r="6299" spans="1:10" x14ac:dyDescent="0.25">
      <c r="A6299">
        <v>2203</v>
      </c>
      <c r="B6299" t="s">
        <v>4087</v>
      </c>
      <c r="C6299" t="s">
        <v>4555</v>
      </c>
      <c r="D6299" s="24">
        <v>33367</v>
      </c>
      <c r="E6299" s="24">
        <v>33359</v>
      </c>
      <c r="F6299" s="24">
        <v>34699</v>
      </c>
      <c r="G6299" s="24">
        <v>34075</v>
      </c>
      <c r="H6299" t="s">
        <v>16606</v>
      </c>
      <c r="I6299" t="s">
        <v>13249</v>
      </c>
      <c r="J6299" t="s">
        <v>8850</v>
      </c>
    </row>
    <row r="6300" spans="1:10" x14ac:dyDescent="0.25">
      <c r="A6300">
        <v>1246</v>
      </c>
      <c r="B6300" t="s">
        <v>424</v>
      </c>
      <c r="C6300" t="s">
        <v>9102</v>
      </c>
      <c r="D6300" s="24">
        <v>33351</v>
      </c>
      <c r="E6300" s="24">
        <v>33359</v>
      </c>
      <c r="F6300" s="24">
        <v>34334</v>
      </c>
      <c r="I6300" t="s">
        <v>13333</v>
      </c>
      <c r="J6300" t="s">
        <v>8850</v>
      </c>
    </row>
    <row r="6301" spans="1:10" x14ac:dyDescent="0.25">
      <c r="A6301">
        <v>2529</v>
      </c>
      <c r="B6301" t="s">
        <v>296</v>
      </c>
      <c r="C6301" t="s">
        <v>9053</v>
      </c>
      <c r="D6301" s="24">
        <v>33345</v>
      </c>
      <c r="E6301" s="24">
        <v>33298</v>
      </c>
      <c r="F6301" s="24">
        <v>34699</v>
      </c>
      <c r="I6301" t="s">
        <v>13233</v>
      </c>
      <c r="J6301" t="s">
        <v>8850</v>
      </c>
    </row>
    <row r="6302" spans="1:10" x14ac:dyDescent="0.25">
      <c r="A6302">
        <v>2187</v>
      </c>
      <c r="B6302" t="s">
        <v>801</v>
      </c>
      <c r="C6302" t="s">
        <v>1327</v>
      </c>
      <c r="D6302" s="24">
        <v>33345</v>
      </c>
      <c r="E6302" s="24">
        <v>33359</v>
      </c>
      <c r="F6302" s="24">
        <v>34699</v>
      </c>
      <c r="I6302" t="s">
        <v>13251</v>
      </c>
      <c r="J6302" t="s">
        <v>8850</v>
      </c>
    </row>
    <row r="6303" spans="1:10" x14ac:dyDescent="0.25">
      <c r="A6303">
        <v>17186</v>
      </c>
      <c r="B6303" t="s">
        <v>4333</v>
      </c>
      <c r="C6303" t="s">
        <v>5009</v>
      </c>
      <c r="D6303" s="24">
        <v>33339</v>
      </c>
      <c r="E6303" s="24">
        <v>32994</v>
      </c>
      <c r="F6303" s="24">
        <v>34150</v>
      </c>
      <c r="H6303" t="s">
        <v>16631</v>
      </c>
      <c r="I6303" t="s">
        <v>10732</v>
      </c>
      <c r="J6303" t="s">
        <v>8850</v>
      </c>
    </row>
    <row r="6304" spans="1:10" x14ac:dyDescent="0.25">
      <c r="A6304">
        <v>2148</v>
      </c>
      <c r="B6304" t="s">
        <v>121</v>
      </c>
      <c r="C6304" t="s">
        <v>1483</v>
      </c>
      <c r="D6304" s="24">
        <v>33333</v>
      </c>
      <c r="E6304" s="24">
        <v>33329</v>
      </c>
      <c r="F6304" s="24">
        <v>34699</v>
      </c>
      <c r="I6304" t="s">
        <v>13262</v>
      </c>
      <c r="J6304" t="s">
        <v>8850</v>
      </c>
    </row>
    <row r="6305" spans="1:10" x14ac:dyDescent="0.25">
      <c r="A6305">
        <v>1214</v>
      </c>
      <c r="B6305" t="s">
        <v>4229</v>
      </c>
      <c r="C6305" t="s">
        <v>4230</v>
      </c>
      <c r="D6305" s="24">
        <v>33324</v>
      </c>
      <c r="E6305" s="24">
        <v>33329</v>
      </c>
      <c r="F6305" s="24">
        <v>34577</v>
      </c>
      <c r="I6305" t="s">
        <v>13335</v>
      </c>
      <c r="J6305" t="s">
        <v>8850</v>
      </c>
    </row>
    <row r="6306" spans="1:10" x14ac:dyDescent="0.25">
      <c r="A6306">
        <v>1998</v>
      </c>
      <c r="B6306" t="s">
        <v>293</v>
      </c>
      <c r="C6306" t="s">
        <v>9040</v>
      </c>
      <c r="D6306" s="24">
        <v>33322</v>
      </c>
      <c r="E6306" s="24">
        <v>33329</v>
      </c>
      <c r="F6306" s="24">
        <v>34668</v>
      </c>
      <c r="G6306" s="24">
        <v>34001</v>
      </c>
      <c r="H6306" t="s">
        <v>16631</v>
      </c>
      <c r="I6306" t="s">
        <v>13276</v>
      </c>
      <c r="J6306" t="s">
        <v>8850</v>
      </c>
    </row>
    <row r="6307" spans="1:10" x14ac:dyDescent="0.25">
      <c r="A6307">
        <v>1048</v>
      </c>
      <c r="B6307" t="s">
        <v>798</v>
      </c>
      <c r="C6307" t="s">
        <v>1334</v>
      </c>
      <c r="D6307" s="24">
        <v>33318</v>
      </c>
      <c r="E6307" s="24">
        <v>34425</v>
      </c>
      <c r="F6307" s="24">
        <v>34546</v>
      </c>
      <c r="G6307" s="24">
        <v>33555</v>
      </c>
      <c r="H6307" t="s">
        <v>16606</v>
      </c>
      <c r="I6307" t="s">
        <v>13363</v>
      </c>
      <c r="J6307" t="s">
        <v>8850</v>
      </c>
    </row>
    <row r="6308" spans="1:10" x14ac:dyDescent="0.25">
      <c r="A6308">
        <v>1630</v>
      </c>
      <c r="B6308" t="s">
        <v>285</v>
      </c>
      <c r="C6308" t="s">
        <v>9046</v>
      </c>
      <c r="D6308" s="24">
        <v>33317</v>
      </c>
      <c r="E6308" s="24">
        <v>33329</v>
      </c>
      <c r="F6308" s="24">
        <v>34668</v>
      </c>
      <c r="G6308" s="24">
        <v>33892</v>
      </c>
      <c r="H6308" t="s">
        <v>16631</v>
      </c>
      <c r="I6308" t="s">
        <v>13322</v>
      </c>
      <c r="J6308" t="s">
        <v>8850</v>
      </c>
    </row>
    <row r="6309" spans="1:10" x14ac:dyDescent="0.25">
      <c r="A6309">
        <v>2976</v>
      </c>
      <c r="B6309" t="s">
        <v>4237</v>
      </c>
      <c r="C6309" t="s">
        <v>4238</v>
      </c>
      <c r="D6309" s="24">
        <v>33312</v>
      </c>
      <c r="E6309" s="24">
        <v>33298</v>
      </c>
      <c r="F6309" s="24">
        <v>34546</v>
      </c>
      <c r="I6309" t="s">
        <v>13211</v>
      </c>
      <c r="J6309" t="s">
        <v>8850</v>
      </c>
    </row>
    <row r="6310" spans="1:10" x14ac:dyDescent="0.25">
      <c r="A6310">
        <v>1930</v>
      </c>
      <c r="B6310" t="s">
        <v>4042</v>
      </c>
      <c r="C6310" t="s">
        <v>9049</v>
      </c>
      <c r="D6310" s="24">
        <v>33311</v>
      </c>
      <c r="E6310" s="24">
        <v>33270</v>
      </c>
      <c r="F6310" s="24">
        <v>34577</v>
      </c>
      <c r="G6310" s="24">
        <v>33996</v>
      </c>
      <c r="H6310" t="s">
        <v>16631</v>
      </c>
      <c r="I6310" t="s">
        <v>13300</v>
      </c>
      <c r="J6310" t="s">
        <v>8850</v>
      </c>
    </row>
    <row r="6311" spans="1:10" x14ac:dyDescent="0.25">
      <c r="A6311">
        <v>1949</v>
      </c>
      <c r="B6311" t="s">
        <v>388</v>
      </c>
      <c r="C6311" t="s">
        <v>9059</v>
      </c>
      <c r="D6311" s="24">
        <v>33305</v>
      </c>
      <c r="E6311" s="24">
        <v>33298</v>
      </c>
      <c r="F6311" s="24">
        <v>34334</v>
      </c>
      <c r="G6311" s="24">
        <v>33996</v>
      </c>
      <c r="H6311" t="s">
        <v>16631</v>
      </c>
      <c r="I6311" t="s">
        <v>13295</v>
      </c>
      <c r="J6311" t="s">
        <v>8850</v>
      </c>
    </row>
    <row r="6312" spans="1:10" x14ac:dyDescent="0.25">
      <c r="A6312">
        <v>1526</v>
      </c>
      <c r="B6312" t="s">
        <v>900</v>
      </c>
      <c r="C6312" t="s">
        <v>2019</v>
      </c>
      <c r="D6312" s="24">
        <v>33300</v>
      </c>
      <c r="E6312" s="24">
        <v>33300</v>
      </c>
      <c r="F6312" s="24">
        <v>34334</v>
      </c>
      <c r="G6312" s="24">
        <v>33787</v>
      </c>
      <c r="H6312" t="s">
        <v>16606</v>
      </c>
      <c r="I6312" t="s">
        <v>13326</v>
      </c>
      <c r="J6312" t="s">
        <v>8850</v>
      </c>
    </row>
    <row r="6313" spans="1:10" x14ac:dyDescent="0.25">
      <c r="A6313">
        <v>2970</v>
      </c>
      <c r="B6313" t="s">
        <v>908</v>
      </c>
      <c r="C6313" t="s">
        <v>2106</v>
      </c>
      <c r="D6313" s="24">
        <v>33297</v>
      </c>
      <c r="E6313" s="24">
        <v>33297</v>
      </c>
      <c r="F6313" s="24">
        <v>34089</v>
      </c>
      <c r="G6313" s="24">
        <v>34227</v>
      </c>
      <c r="H6313" t="s">
        <v>16606</v>
      </c>
      <c r="I6313" t="s">
        <v>13215</v>
      </c>
      <c r="J6313" t="s">
        <v>8850</v>
      </c>
    </row>
    <row r="6314" spans="1:10" x14ac:dyDescent="0.25">
      <c r="A6314">
        <v>1062</v>
      </c>
      <c r="B6314" t="s">
        <v>4082</v>
      </c>
      <c r="C6314" t="s">
        <v>4590</v>
      </c>
      <c r="D6314" s="24">
        <v>33291</v>
      </c>
      <c r="E6314" s="24">
        <v>33298</v>
      </c>
      <c r="F6314" s="24">
        <v>34638</v>
      </c>
      <c r="I6314" t="s">
        <v>13358</v>
      </c>
      <c r="J6314" t="s">
        <v>8850</v>
      </c>
    </row>
    <row r="6315" spans="1:10" x14ac:dyDescent="0.25">
      <c r="A6315">
        <v>3916</v>
      </c>
      <c r="B6315" t="s">
        <v>816</v>
      </c>
      <c r="C6315" t="s">
        <v>4223</v>
      </c>
      <c r="D6315" s="24">
        <v>33276</v>
      </c>
      <c r="I6315" t="s">
        <v>13108</v>
      </c>
      <c r="J6315" t="s">
        <v>8856</v>
      </c>
    </row>
    <row r="6316" spans="1:10" x14ac:dyDescent="0.25">
      <c r="A6316">
        <v>1834</v>
      </c>
      <c r="B6316" t="s">
        <v>287</v>
      </c>
      <c r="C6316" t="s">
        <v>9052</v>
      </c>
      <c r="D6316" s="24">
        <v>33274</v>
      </c>
      <c r="E6316" s="24">
        <v>33270</v>
      </c>
      <c r="F6316" s="24">
        <v>34577</v>
      </c>
      <c r="G6316" s="24">
        <v>33956</v>
      </c>
      <c r="H6316" t="s">
        <v>16631</v>
      </c>
      <c r="I6316" t="s">
        <v>13312</v>
      </c>
      <c r="J6316" t="s">
        <v>8850</v>
      </c>
    </row>
    <row r="6317" spans="1:10" x14ac:dyDescent="0.25">
      <c r="A6317">
        <v>1053</v>
      </c>
      <c r="B6317" t="s">
        <v>286</v>
      </c>
      <c r="C6317" t="s">
        <v>9050</v>
      </c>
      <c r="D6317" s="24">
        <v>33269</v>
      </c>
      <c r="E6317" s="24">
        <v>33270</v>
      </c>
      <c r="F6317" s="24">
        <v>34577</v>
      </c>
      <c r="I6317" t="s">
        <v>13361</v>
      </c>
      <c r="J6317" t="s">
        <v>8850</v>
      </c>
    </row>
    <row r="6318" spans="1:10" x14ac:dyDescent="0.25">
      <c r="A6318">
        <v>3170</v>
      </c>
      <c r="B6318" t="s">
        <v>3089</v>
      </c>
      <c r="C6318" t="s">
        <v>9078</v>
      </c>
      <c r="D6318" s="24">
        <v>33268</v>
      </c>
      <c r="E6318" s="24">
        <v>33239</v>
      </c>
      <c r="F6318" s="24">
        <v>34334</v>
      </c>
      <c r="G6318" s="24">
        <v>34295</v>
      </c>
      <c r="H6318" t="s">
        <v>16606</v>
      </c>
      <c r="I6318" t="s">
        <v>13170</v>
      </c>
      <c r="J6318" t="s">
        <v>8856</v>
      </c>
    </row>
    <row r="6319" spans="1:10" x14ac:dyDescent="0.25">
      <c r="A6319">
        <v>4933</v>
      </c>
      <c r="B6319" t="s">
        <v>4504</v>
      </c>
      <c r="C6319" t="s">
        <v>4505</v>
      </c>
      <c r="D6319" s="24">
        <v>33262</v>
      </c>
      <c r="E6319" s="24">
        <v>33239</v>
      </c>
      <c r="F6319" s="24">
        <v>34334</v>
      </c>
      <c r="I6319" t="s">
        <v>12872</v>
      </c>
      <c r="J6319" t="s">
        <v>8856</v>
      </c>
    </row>
    <row r="6320" spans="1:10" x14ac:dyDescent="0.25">
      <c r="A6320">
        <v>1945</v>
      </c>
      <c r="B6320" t="s">
        <v>4292</v>
      </c>
      <c r="C6320" t="s">
        <v>4293</v>
      </c>
      <c r="D6320" s="24">
        <v>33262</v>
      </c>
      <c r="E6320" s="24">
        <v>33239</v>
      </c>
      <c r="F6320" s="24">
        <v>34577</v>
      </c>
      <c r="I6320" t="s">
        <v>13299</v>
      </c>
      <c r="J6320" t="s">
        <v>8850</v>
      </c>
    </row>
    <row r="6321" spans="1:10" x14ac:dyDescent="0.25">
      <c r="A6321">
        <v>747</v>
      </c>
      <c r="B6321" t="s">
        <v>4331</v>
      </c>
      <c r="C6321" t="s">
        <v>4332</v>
      </c>
      <c r="D6321" s="24">
        <v>33254</v>
      </c>
      <c r="E6321" s="24">
        <v>32509</v>
      </c>
      <c r="F6321" s="24">
        <v>33969</v>
      </c>
      <c r="G6321" s="24">
        <v>33325</v>
      </c>
      <c r="H6321" t="s">
        <v>16606</v>
      </c>
      <c r="I6321" t="s">
        <v>13389</v>
      </c>
      <c r="J6321" t="s">
        <v>8850</v>
      </c>
    </row>
    <row r="6322" spans="1:10" x14ac:dyDescent="0.25">
      <c r="A6322">
        <v>327</v>
      </c>
      <c r="B6322" t="s">
        <v>4342</v>
      </c>
      <c r="C6322" t="s">
        <v>4343</v>
      </c>
      <c r="D6322" s="24">
        <v>33246</v>
      </c>
      <c r="E6322" s="24">
        <v>32874</v>
      </c>
      <c r="F6322" s="24">
        <v>33969</v>
      </c>
      <c r="J6322" t="s">
        <v>8856</v>
      </c>
    </row>
    <row r="6323" spans="1:10" x14ac:dyDescent="0.25">
      <c r="A6323">
        <v>1210</v>
      </c>
      <c r="B6323" t="s">
        <v>814</v>
      </c>
      <c r="C6323" t="s">
        <v>9118</v>
      </c>
      <c r="D6323" s="24">
        <v>33228</v>
      </c>
      <c r="E6323" s="24">
        <v>33239</v>
      </c>
      <c r="F6323" s="24">
        <v>34424</v>
      </c>
      <c r="G6323" s="24">
        <v>33696</v>
      </c>
      <c r="H6323" t="s">
        <v>16606</v>
      </c>
      <c r="I6323" t="s">
        <v>13336</v>
      </c>
      <c r="J6323" t="s">
        <v>8850</v>
      </c>
    </row>
    <row r="6324" spans="1:10" x14ac:dyDescent="0.25">
      <c r="A6324">
        <v>828</v>
      </c>
      <c r="B6324" t="s">
        <v>4333</v>
      </c>
      <c r="C6324" t="s">
        <v>4334</v>
      </c>
      <c r="D6324" s="24">
        <v>33228</v>
      </c>
      <c r="E6324" s="24">
        <v>32690</v>
      </c>
      <c r="F6324" s="24">
        <v>34150</v>
      </c>
      <c r="I6324" t="s">
        <v>13383</v>
      </c>
      <c r="J6324" t="s">
        <v>8856</v>
      </c>
    </row>
    <row r="6325" spans="1:10" x14ac:dyDescent="0.25">
      <c r="A6325">
        <v>1557</v>
      </c>
      <c r="B6325" t="s">
        <v>473</v>
      </c>
      <c r="C6325" t="s">
        <v>1957</v>
      </c>
      <c r="D6325" s="24">
        <v>33227</v>
      </c>
      <c r="E6325" s="24">
        <v>33239</v>
      </c>
      <c r="F6325" s="24">
        <v>34424</v>
      </c>
      <c r="G6325" s="24">
        <v>33870</v>
      </c>
      <c r="H6325" t="s">
        <v>16606</v>
      </c>
      <c r="I6325" t="s">
        <v>13325</v>
      </c>
      <c r="J6325" t="s">
        <v>8850</v>
      </c>
    </row>
    <row r="6326" spans="1:10" x14ac:dyDescent="0.25">
      <c r="A6326">
        <v>3254</v>
      </c>
      <c r="B6326" t="s">
        <v>4299</v>
      </c>
      <c r="C6326" t="s">
        <v>4300</v>
      </c>
      <c r="D6326" s="24">
        <v>33227</v>
      </c>
      <c r="E6326" s="24">
        <v>32325</v>
      </c>
      <c r="F6326" s="24">
        <v>33238</v>
      </c>
      <c r="I6326" t="s">
        <v>13156</v>
      </c>
      <c r="J6326" t="s">
        <v>8850</v>
      </c>
    </row>
    <row r="6327" spans="1:10" x14ac:dyDescent="0.25">
      <c r="A6327">
        <v>945</v>
      </c>
      <c r="B6327" t="s">
        <v>126</v>
      </c>
      <c r="C6327" t="s">
        <v>9085</v>
      </c>
      <c r="D6327" s="24">
        <v>33226</v>
      </c>
      <c r="E6327" s="24">
        <v>33239</v>
      </c>
      <c r="F6327" s="24">
        <v>34515</v>
      </c>
      <c r="I6327" t="s">
        <v>13380</v>
      </c>
      <c r="J6327" t="s">
        <v>8850</v>
      </c>
    </row>
    <row r="6328" spans="1:10" x14ac:dyDescent="0.25">
      <c r="A6328">
        <v>1927</v>
      </c>
      <c r="B6328" t="s">
        <v>282</v>
      </c>
      <c r="C6328" t="s">
        <v>9048</v>
      </c>
      <c r="D6328" s="24">
        <v>33226</v>
      </c>
      <c r="E6328" s="24">
        <v>33208</v>
      </c>
      <c r="F6328" s="24">
        <v>34515</v>
      </c>
      <c r="I6328" t="s">
        <v>13301</v>
      </c>
      <c r="J6328" t="s">
        <v>8850</v>
      </c>
    </row>
    <row r="6329" spans="1:10" x14ac:dyDescent="0.25">
      <c r="A6329">
        <v>3176</v>
      </c>
      <c r="B6329" t="s">
        <v>3090</v>
      </c>
      <c r="C6329" t="s">
        <v>9120</v>
      </c>
      <c r="D6329" s="24">
        <v>33226</v>
      </c>
      <c r="E6329" s="24">
        <v>33239</v>
      </c>
      <c r="F6329" s="24">
        <v>34334</v>
      </c>
      <c r="G6329" s="24">
        <v>34295</v>
      </c>
      <c r="H6329" t="s">
        <v>16606</v>
      </c>
      <c r="I6329" t="s">
        <v>13168</v>
      </c>
      <c r="J6329" t="s">
        <v>8856</v>
      </c>
    </row>
    <row r="6330" spans="1:10" x14ac:dyDescent="0.25">
      <c r="A6330">
        <v>1672</v>
      </c>
      <c r="B6330" t="s">
        <v>407</v>
      </c>
      <c r="C6330" t="s">
        <v>9039</v>
      </c>
      <c r="D6330" s="24">
        <v>33225</v>
      </c>
      <c r="E6330" s="24">
        <v>32994</v>
      </c>
      <c r="F6330" s="24">
        <v>34334</v>
      </c>
      <c r="G6330" s="24">
        <v>33892</v>
      </c>
      <c r="H6330" t="s">
        <v>16631</v>
      </c>
      <c r="I6330" t="s">
        <v>13319</v>
      </c>
      <c r="J6330" t="s">
        <v>8850</v>
      </c>
    </row>
    <row r="6331" spans="1:10" x14ac:dyDescent="0.25">
      <c r="A6331">
        <v>3123</v>
      </c>
      <c r="B6331" t="s">
        <v>4235</v>
      </c>
      <c r="C6331" t="s">
        <v>4236</v>
      </c>
      <c r="D6331" s="24">
        <v>33224</v>
      </c>
      <c r="E6331" s="24">
        <v>32874</v>
      </c>
      <c r="F6331" s="24">
        <v>34334</v>
      </c>
      <c r="I6331" t="s">
        <v>13185</v>
      </c>
      <c r="J6331" t="s">
        <v>8850</v>
      </c>
    </row>
    <row r="6332" spans="1:10" x14ac:dyDescent="0.25">
      <c r="A6332">
        <v>1102</v>
      </c>
      <c r="B6332" t="s">
        <v>4215</v>
      </c>
      <c r="C6332" t="s">
        <v>9157</v>
      </c>
      <c r="D6332" s="24">
        <v>33223</v>
      </c>
      <c r="E6332" s="24">
        <v>33239</v>
      </c>
      <c r="F6332" s="24">
        <v>34515</v>
      </c>
      <c r="I6332" t="s">
        <v>13357</v>
      </c>
      <c r="J6332" t="s">
        <v>8850</v>
      </c>
    </row>
    <row r="6333" spans="1:10" x14ac:dyDescent="0.25">
      <c r="A6333">
        <v>957</v>
      </c>
      <c r="B6333" t="s">
        <v>4173</v>
      </c>
      <c r="C6333" t="s">
        <v>4174</v>
      </c>
      <c r="D6333" s="24">
        <v>33222</v>
      </c>
      <c r="E6333" s="24">
        <v>32874</v>
      </c>
      <c r="F6333" s="24">
        <v>34334</v>
      </c>
      <c r="I6333" t="s">
        <v>13378</v>
      </c>
      <c r="J6333" t="s">
        <v>8850</v>
      </c>
    </row>
    <row r="6334" spans="1:10" x14ac:dyDescent="0.25">
      <c r="A6334">
        <v>956</v>
      </c>
      <c r="B6334" t="s">
        <v>4173</v>
      </c>
      <c r="C6334" t="s">
        <v>4174</v>
      </c>
      <c r="D6334" s="24">
        <v>33222</v>
      </c>
      <c r="E6334" s="24">
        <v>32874</v>
      </c>
      <c r="F6334" s="24">
        <v>34334</v>
      </c>
      <c r="I6334" t="s">
        <v>13378</v>
      </c>
      <c r="J6334" t="s">
        <v>8856</v>
      </c>
    </row>
    <row r="6335" spans="1:10" x14ac:dyDescent="0.25">
      <c r="A6335">
        <v>1105</v>
      </c>
      <c r="B6335" t="s">
        <v>4092</v>
      </c>
      <c r="C6335" t="s">
        <v>4093</v>
      </c>
      <c r="D6335" s="24">
        <v>33221</v>
      </c>
      <c r="E6335" s="24">
        <v>33239</v>
      </c>
      <c r="F6335" s="24">
        <v>34515</v>
      </c>
      <c r="I6335" t="s">
        <v>13355</v>
      </c>
      <c r="J6335" t="s">
        <v>8850</v>
      </c>
    </row>
    <row r="6336" spans="1:10" x14ac:dyDescent="0.25">
      <c r="A6336">
        <v>1035</v>
      </c>
      <c r="B6336" t="s">
        <v>118</v>
      </c>
      <c r="C6336" t="s">
        <v>1469</v>
      </c>
      <c r="D6336" s="24">
        <v>33221</v>
      </c>
      <c r="E6336" s="24">
        <v>33239</v>
      </c>
      <c r="F6336" s="24">
        <v>34515</v>
      </c>
      <c r="I6336" t="s">
        <v>13369</v>
      </c>
      <c r="J6336" t="s">
        <v>8850</v>
      </c>
    </row>
    <row r="6337" spans="1:10" x14ac:dyDescent="0.25">
      <c r="A6337">
        <v>1132</v>
      </c>
      <c r="B6337" t="s">
        <v>466</v>
      </c>
      <c r="C6337" t="s">
        <v>1290</v>
      </c>
      <c r="D6337" s="24">
        <v>33221</v>
      </c>
      <c r="E6337" s="24">
        <v>33239</v>
      </c>
      <c r="F6337" s="24">
        <v>34424</v>
      </c>
      <c r="G6337" s="24">
        <v>33675</v>
      </c>
      <c r="H6337" t="s">
        <v>16606</v>
      </c>
      <c r="I6337" t="s">
        <v>13342</v>
      </c>
      <c r="J6337" t="s">
        <v>8850</v>
      </c>
    </row>
    <row r="6338" spans="1:10" x14ac:dyDescent="0.25">
      <c r="A6338">
        <v>900</v>
      </c>
      <c r="B6338" t="s">
        <v>4083</v>
      </c>
      <c r="C6338" t="s">
        <v>4084</v>
      </c>
      <c r="D6338" s="24">
        <v>33220</v>
      </c>
      <c r="E6338" s="24">
        <v>33239</v>
      </c>
      <c r="F6338" s="24">
        <v>34577</v>
      </c>
      <c r="I6338" t="s">
        <v>13382</v>
      </c>
      <c r="J6338" t="s">
        <v>8856</v>
      </c>
    </row>
    <row r="6339" spans="1:10" x14ac:dyDescent="0.25">
      <c r="A6339">
        <v>2803</v>
      </c>
      <c r="B6339" t="s">
        <v>12</v>
      </c>
      <c r="C6339" t="s">
        <v>9044</v>
      </c>
      <c r="D6339" s="24">
        <v>33219</v>
      </c>
      <c r="E6339" s="24">
        <v>33208</v>
      </c>
      <c r="F6339" s="24">
        <v>34150</v>
      </c>
      <c r="I6339" t="s">
        <v>13218</v>
      </c>
      <c r="J6339" t="s">
        <v>8850</v>
      </c>
    </row>
    <row r="6340" spans="1:10" x14ac:dyDescent="0.25">
      <c r="A6340">
        <v>972</v>
      </c>
      <c r="B6340" t="s">
        <v>99</v>
      </c>
      <c r="C6340" t="s">
        <v>9023</v>
      </c>
      <c r="D6340" s="24">
        <v>33206</v>
      </c>
      <c r="E6340" s="24">
        <v>33208</v>
      </c>
      <c r="F6340" s="24">
        <v>34546</v>
      </c>
      <c r="G6340" s="24">
        <v>33407</v>
      </c>
      <c r="H6340" t="s">
        <v>16606</v>
      </c>
      <c r="I6340" t="s">
        <v>13374</v>
      </c>
      <c r="J6340" t="s">
        <v>8850</v>
      </c>
    </row>
    <row r="6341" spans="1:10" x14ac:dyDescent="0.25">
      <c r="A6341">
        <v>748</v>
      </c>
      <c r="B6341" t="s">
        <v>4327</v>
      </c>
      <c r="C6341" t="s">
        <v>4328</v>
      </c>
      <c r="D6341" s="24">
        <v>33200</v>
      </c>
      <c r="E6341" s="24">
        <v>32509</v>
      </c>
      <c r="F6341" s="24">
        <v>33969</v>
      </c>
      <c r="G6341" s="24">
        <v>33325</v>
      </c>
      <c r="H6341" t="s">
        <v>16606</v>
      </c>
      <c r="I6341" t="s">
        <v>13388</v>
      </c>
      <c r="J6341" t="s">
        <v>8850</v>
      </c>
    </row>
    <row r="6342" spans="1:10" x14ac:dyDescent="0.25">
      <c r="A6342">
        <v>827</v>
      </c>
      <c r="B6342" t="s">
        <v>4329</v>
      </c>
      <c r="C6342" t="s">
        <v>4330</v>
      </c>
      <c r="D6342" s="24">
        <v>33199</v>
      </c>
      <c r="E6342" s="24">
        <v>33208</v>
      </c>
      <c r="F6342" s="24">
        <v>34546</v>
      </c>
      <c r="I6342" t="s">
        <v>13384</v>
      </c>
      <c r="J6342" t="s">
        <v>8856</v>
      </c>
    </row>
    <row r="6343" spans="1:10" x14ac:dyDescent="0.25">
      <c r="A6343">
        <v>2043</v>
      </c>
      <c r="B6343" t="s">
        <v>4329</v>
      </c>
      <c r="C6343" t="s">
        <v>4330</v>
      </c>
      <c r="D6343" s="24">
        <v>33199</v>
      </c>
      <c r="E6343" s="24">
        <v>33199</v>
      </c>
      <c r="F6343" s="24">
        <v>34150</v>
      </c>
      <c r="I6343" t="s">
        <v>13265</v>
      </c>
      <c r="J6343" t="s">
        <v>8850</v>
      </c>
    </row>
    <row r="6344" spans="1:10" x14ac:dyDescent="0.25">
      <c r="A6344">
        <v>824</v>
      </c>
      <c r="B6344" t="s">
        <v>97</v>
      </c>
      <c r="C6344" t="s">
        <v>1422</v>
      </c>
      <c r="D6344" s="24">
        <v>33198</v>
      </c>
      <c r="E6344" s="24">
        <v>33208</v>
      </c>
      <c r="F6344" s="24">
        <v>34546</v>
      </c>
      <c r="I6344" t="s">
        <v>13385</v>
      </c>
      <c r="J6344" t="s">
        <v>8856</v>
      </c>
    </row>
    <row r="6345" spans="1:10" x14ac:dyDescent="0.25">
      <c r="A6345">
        <v>2194</v>
      </c>
      <c r="B6345" t="s">
        <v>831</v>
      </c>
      <c r="C6345" t="s">
        <v>1367</v>
      </c>
      <c r="D6345" s="24">
        <v>33197</v>
      </c>
      <c r="E6345" s="24">
        <v>32964</v>
      </c>
      <c r="F6345" s="24">
        <v>33694</v>
      </c>
      <c r="I6345" t="s">
        <v>12980</v>
      </c>
      <c r="J6345" t="s">
        <v>8856</v>
      </c>
    </row>
    <row r="6346" spans="1:10" x14ac:dyDescent="0.25">
      <c r="A6346">
        <v>1929</v>
      </c>
      <c r="B6346" t="s">
        <v>4043</v>
      </c>
      <c r="C6346" t="s">
        <v>9047</v>
      </c>
      <c r="D6346" s="24">
        <v>33196</v>
      </c>
      <c r="E6346" s="24">
        <v>33239</v>
      </c>
      <c r="F6346" s="24">
        <v>34334</v>
      </c>
      <c r="G6346" s="24">
        <v>33996</v>
      </c>
      <c r="H6346" t="s">
        <v>16631</v>
      </c>
      <c r="I6346" t="s">
        <v>13300</v>
      </c>
      <c r="J6346" t="s">
        <v>8850</v>
      </c>
    </row>
    <row r="6347" spans="1:10" x14ac:dyDescent="0.25">
      <c r="A6347">
        <v>1034</v>
      </c>
      <c r="B6347" t="s">
        <v>98</v>
      </c>
      <c r="C6347" t="s">
        <v>1410</v>
      </c>
      <c r="D6347" s="24">
        <v>33177</v>
      </c>
      <c r="E6347" s="24">
        <v>33178</v>
      </c>
      <c r="F6347" s="24">
        <v>34515</v>
      </c>
      <c r="I6347" t="s">
        <v>13370</v>
      </c>
      <c r="J6347" t="s">
        <v>8850</v>
      </c>
    </row>
    <row r="6348" spans="1:10" x14ac:dyDescent="0.25">
      <c r="A6348">
        <v>3651</v>
      </c>
      <c r="B6348" t="s">
        <v>4239</v>
      </c>
      <c r="C6348" t="s">
        <v>4240</v>
      </c>
      <c r="D6348" s="24">
        <v>33176</v>
      </c>
      <c r="E6348" s="24">
        <v>32874</v>
      </c>
      <c r="F6348" s="24">
        <v>33969</v>
      </c>
      <c r="I6348" t="s">
        <v>13136</v>
      </c>
      <c r="J6348" t="s">
        <v>8856</v>
      </c>
    </row>
    <row r="6349" spans="1:10" x14ac:dyDescent="0.25">
      <c r="A6349">
        <v>2142</v>
      </c>
      <c r="B6349" t="s">
        <v>981</v>
      </c>
      <c r="C6349" t="s">
        <v>9076</v>
      </c>
      <c r="D6349" s="24">
        <v>33171</v>
      </c>
      <c r="E6349" s="24">
        <v>32143</v>
      </c>
      <c r="F6349" s="24">
        <v>33238</v>
      </c>
      <c r="G6349" s="24">
        <v>34015</v>
      </c>
      <c r="H6349" t="s">
        <v>16631</v>
      </c>
      <c r="J6349" t="s">
        <v>8850</v>
      </c>
    </row>
    <row r="6350" spans="1:10" x14ac:dyDescent="0.25">
      <c r="A6350">
        <v>1962</v>
      </c>
      <c r="B6350" t="s">
        <v>1027</v>
      </c>
      <c r="C6350" t="s">
        <v>2834</v>
      </c>
      <c r="D6350" s="24">
        <v>33164</v>
      </c>
      <c r="E6350" s="24">
        <v>32599</v>
      </c>
      <c r="F6350" s="24">
        <v>33603</v>
      </c>
      <c r="G6350" s="24">
        <v>33998</v>
      </c>
      <c r="H6350" t="s">
        <v>16631</v>
      </c>
      <c r="I6350" t="s">
        <v>13290</v>
      </c>
      <c r="J6350" t="s">
        <v>8850</v>
      </c>
    </row>
    <row r="6351" spans="1:10" x14ac:dyDescent="0.25">
      <c r="A6351">
        <v>1926</v>
      </c>
      <c r="B6351" t="s">
        <v>410</v>
      </c>
      <c r="C6351" t="s">
        <v>9087</v>
      </c>
      <c r="D6351" s="24">
        <v>33163</v>
      </c>
      <c r="E6351" s="24">
        <v>33025</v>
      </c>
      <c r="F6351" s="24">
        <v>34212</v>
      </c>
      <c r="I6351" t="s">
        <v>13302</v>
      </c>
      <c r="J6351" t="s">
        <v>8850</v>
      </c>
    </row>
    <row r="6352" spans="1:10" x14ac:dyDescent="0.25">
      <c r="A6352">
        <v>1650</v>
      </c>
      <c r="B6352" t="s">
        <v>223</v>
      </c>
      <c r="C6352" t="s">
        <v>4783</v>
      </c>
      <c r="D6352" s="24">
        <v>33155</v>
      </c>
      <c r="E6352" s="24">
        <v>33390</v>
      </c>
      <c r="F6352" s="24">
        <v>34120</v>
      </c>
      <c r="G6352" s="24">
        <v>33892</v>
      </c>
      <c r="H6352" t="s">
        <v>16631</v>
      </c>
      <c r="I6352" t="s">
        <v>13320</v>
      </c>
      <c r="J6352" t="s">
        <v>8850</v>
      </c>
    </row>
    <row r="6353" spans="1:10" x14ac:dyDescent="0.25">
      <c r="A6353">
        <v>1110</v>
      </c>
      <c r="B6353" t="s">
        <v>929</v>
      </c>
      <c r="C6353" t="s">
        <v>9071</v>
      </c>
      <c r="D6353" s="24">
        <v>33152</v>
      </c>
      <c r="E6353" s="24">
        <v>33147</v>
      </c>
      <c r="F6353" s="24">
        <v>34607</v>
      </c>
      <c r="G6353" s="24">
        <v>33662</v>
      </c>
      <c r="H6353" t="s">
        <v>16606</v>
      </c>
      <c r="I6353" t="s">
        <v>13354</v>
      </c>
      <c r="J6353" t="s">
        <v>8850</v>
      </c>
    </row>
    <row r="6354" spans="1:10" x14ac:dyDescent="0.25">
      <c r="A6354">
        <v>3603</v>
      </c>
      <c r="B6354" t="s">
        <v>4239</v>
      </c>
      <c r="C6354" t="s">
        <v>4240</v>
      </c>
      <c r="D6354" s="24">
        <v>33151</v>
      </c>
      <c r="E6354" s="24">
        <v>32874</v>
      </c>
      <c r="F6354" s="24">
        <v>33969</v>
      </c>
      <c r="I6354" t="s">
        <v>13136</v>
      </c>
      <c r="J6354" t="s">
        <v>8856</v>
      </c>
    </row>
    <row r="6355" spans="1:10" x14ac:dyDescent="0.25">
      <c r="A6355">
        <v>1103</v>
      </c>
      <c r="B6355" t="s">
        <v>4085</v>
      </c>
      <c r="C6355" t="s">
        <v>4086</v>
      </c>
      <c r="D6355" s="24">
        <v>33088</v>
      </c>
      <c r="E6355" s="24">
        <v>33086</v>
      </c>
      <c r="F6355" s="24">
        <v>34334</v>
      </c>
      <c r="I6355" t="s">
        <v>13356</v>
      </c>
      <c r="J6355" t="s">
        <v>8850</v>
      </c>
    </row>
    <row r="6356" spans="1:10" x14ac:dyDescent="0.25">
      <c r="A6356">
        <v>1043</v>
      </c>
      <c r="B6356" t="s">
        <v>18</v>
      </c>
      <c r="C6356" t="s">
        <v>1265</v>
      </c>
      <c r="D6356" s="24">
        <v>33086</v>
      </c>
      <c r="E6356" s="24">
        <v>32874</v>
      </c>
      <c r="F6356" s="24">
        <v>33969</v>
      </c>
      <c r="G6356" s="24">
        <v>33515</v>
      </c>
      <c r="H6356" t="s">
        <v>16606</v>
      </c>
      <c r="I6356" t="s">
        <v>13365</v>
      </c>
      <c r="J6356" t="s">
        <v>8850</v>
      </c>
    </row>
    <row r="6357" spans="1:10" x14ac:dyDescent="0.25">
      <c r="A6357">
        <v>946</v>
      </c>
      <c r="B6357" t="s">
        <v>102</v>
      </c>
      <c r="C6357" t="s">
        <v>9027</v>
      </c>
      <c r="D6357" s="24">
        <v>33081</v>
      </c>
      <c r="E6357" s="24">
        <v>33117</v>
      </c>
      <c r="F6357" s="24">
        <v>34212</v>
      </c>
      <c r="G6357" s="24">
        <v>33347</v>
      </c>
      <c r="H6357" t="s">
        <v>16606</v>
      </c>
      <c r="I6357" t="s">
        <v>13379</v>
      </c>
      <c r="J6357" t="s">
        <v>8850</v>
      </c>
    </row>
    <row r="6358" spans="1:10" x14ac:dyDescent="0.25">
      <c r="A6358">
        <v>4367</v>
      </c>
      <c r="B6358" t="s">
        <v>2798</v>
      </c>
      <c r="C6358" t="s">
        <v>9142</v>
      </c>
      <c r="D6358" s="24">
        <v>33081</v>
      </c>
      <c r="E6358" s="24">
        <v>33055</v>
      </c>
      <c r="F6358" s="24">
        <v>34150</v>
      </c>
      <c r="I6358" t="s">
        <v>13031</v>
      </c>
      <c r="J6358" t="s">
        <v>8850</v>
      </c>
    </row>
    <row r="6359" spans="1:10" x14ac:dyDescent="0.25">
      <c r="A6359">
        <v>696</v>
      </c>
      <c r="B6359" t="s">
        <v>2798</v>
      </c>
      <c r="C6359" t="s">
        <v>9142</v>
      </c>
      <c r="D6359" s="24">
        <v>33081</v>
      </c>
      <c r="E6359" s="24">
        <v>33055</v>
      </c>
      <c r="F6359" s="24">
        <v>34150</v>
      </c>
      <c r="I6359" t="s">
        <v>13031</v>
      </c>
      <c r="J6359" t="s">
        <v>8856</v>
      </c>
    </row>
    <row r="6360" spans="1:10" x14ac:dyDescent="0.25">
      <c r="A6360">
        <v>1031</v>
      </c>
      <c r="B6360" t="s">
        <v>4161</v>
      </c>
      <c r="C6360" t="s">
        <v>4162</v>
      </c>
      <c r="D6360" s="24">
        <v>33078</v>
      </c>
      <c r="E6360" s="24">
        <v>33055</v>
      </c>
      <c r="F6360" s="24">
        <v>34607</v>
      </c>
      <c r="I6360" t="s">
        <v>13373</v>
      </c>
      <c r="J6360" t="s">
        <v>8850</v>
      </c>
    </row>
    <row r="6361" spans="1:10" x14ac:dyDescent="0.25">
      <c r="A6361">
        <v>2028</v>
      </c>
      <c r="B6361" t="s">
        <v>886</v>
      </c>
      <c r="C6361" t="s">
        <v>9095</v>
      </c>
      <c r="D6361" s="24">
        <v>33078</v>
      </c>
      <c r="E6361" s="24">
        <v>32964</v>
      </c>
      <c r="F6361" s="24">
        <v>33603</v>
      </c>
      <c r="G6361" s="24">
        <v>34004</v>
      </c>
      <c r="H6361" t="s">
        <v>16631</v>
      </c>
      <c r="I6361" t="s">
        <v>13270</v>
      </c>
      <c r="J6361" t="s">
        <v>8856</v>
      </c>
    </row>
    <row r="6362" spans="1:10" x14ac:dyDescent="0.25">
      <c r="A6362">
        <v>670</v>
      </c>
      <c r="B6362" t="s">
        <v>379</v>
      </c>
      <c r="C6362" t="s">
        <v>9129</v>
      </c>
      <c r="D6362" s="24">
        <v>33077</v>
      </c>
      <c r="E6362" s="24">
        <v>33055</v>
      </c>
      <c r="F6362" s="24">
        <v>34150</v>
      </c>
      <c r="I6362" t="s">
        <v>13394</v>
      </c>
      <c r="J6362" t="s">
        <v>8856</v>
      </c>
    </row>
    <row r="6363" spans="1:10" x14ac:dyDescent="0.25">
      <c r="A6363">
        <v>5222</v>
      </c>
      <c r="B6363" t="s">
        <v>379</v>
      </c>
      <c r="C6363" t="s">
        <v>9129</v>
      </c>
      <c r="D6363" s="24">
        <v>33077</v>
      </c>
      <c r="E6363" s="24">
        <v>33055</v>
      </c>
      <c r="F6363" s="24">
        <v>34150</v>
      </c>
      <c r="I6363" t="s">
        <v>12820</v>
      </c>
      <c r="J6363" t="s">
        <v>8850</v>
      </c>
    </row>
    <row r="6364" spans="1:10" x14ac:dyDescent="0.25">
      <c r="A6364">
        <v>1032</v>
      </c>
      <c r="B6364" t="s">
        <v>4072</v>
      </c>
      <c r="C6364" t="s">
        <v>4592</v>
      </c>
      <c r="D6364" s="24">
        <v>33074</v>
      </c>
      <c r="E6364" s="24">
        <v>33055</v>
      </c>
      <c r="F6364" s="24">
        <v>34303</v>
      </c>
      <c r="I6364" t="s">
        <v>13372</v>
      </c>
      <c r="J6364" t="s">
        <v>8850</v>
      </c>
    </row>
    <row r="6365" spans="1:10" x14ac:dyDescent="0.25">
      <c r="A6365">
        <v>17547</v>
      </c>
      <c r="B6365" t="s">
        <v>94</v>
      </c>
      <c r="C6365" t="s">
        <v>1394</v>
      </c>
      <c r="D6365" s="24">
        <v>33074</v>
      </c>
      <c r="E6365" s="24">
        <v>33055</v>
      </c>
      <c r="F6365" s="24">
        <v>34303</v>
      </c>
      <c r="G6365" s="24">
        <v>42668</v>
      </c>
      <c r="H6365" t="s">
        <v>16631</v>
      </c>
      <c r="I6365" t="s">
        <v>10594</v>
      </c>
      <c r="J6365" t="s">
        <v>8850</v>
      </c>
    </row>
    <row r="6366" spans="1:10" x14ac:dyDescent="0.25">
      <c r="A6366">
        <v>1621</v>
      </c>
      <c r="B6366" t="s">
        <v>4069</v>
      </c>
      <c r="C6366" t="s">
        <v>4591</v>
      </c>
      <c r="D6366" s="24">
        <v>33074</v>
      </c>
      <c r="E6366" s="24">
        <v>33055</v>
      </c>
      <c r="F6366" s="24">
        <v>34303</v>
      </c>
      <c r="I6366" t="s">
        <v>13323</v>
      </c>
      <c r="J6366" t="s">
        <v>8850</v>
      </c>
    </row>
    <row r="6367" spans="1:10" x14ac:dyDescent="0.25">
      <c r="A6367">
        <v>927</v>
      </c>
      <c r="B6367" t="s">
        <v>4182</v>
      </c>
      <c r="C6367" t="s">
        <v>4183</v>
      </c>
      <c r="D6367" s="24">
        <v>33073</v>
      </c>
      <c r="E6367" s="24">
        <v>33055</v>
      </c>
      <c r="F6367" s="24">
        <v>34150</v>
      </c>
      <c r="I6367" t="s">
        <v>13381</v>
      </c>
      <c r="J6367" t="s">
        <v>8850</v>
      </c>
    </row>
    <row r="6368" spans="1:10" x14ac:dyDescent="0.25">
      <c r="A6368">
        <v>1033</v>
      </c>
      <c r="B6368" t="s">
        <v>226</v>
      </c>
      <c r="C6368" t="s">
        <v>9031</v>
      </c>
      <c r="D6368" s="24">
        <v>33072</v>
      </c>
      <c r="E6368" s="24">
        <v>33055</v>
      </c>
      <c r="F6368" s="24">
        <v>34365</v>
      </c>
      <c r="I6368" t="s">
        <v>13371</v>
      </c>
      <c r="J6368" t="s">
        <v>8850</v>
      </c>
    </row>
    <row r="6369" spans="1:10" x14ac:dyDescent="0.25">
      <c r="A6369">
        <v>1948</v>
      </c>
      <c r="B6369" t="s">
        <v>4231</v>
      </c>
      <c r="C6369" t="s">
        <v>4232</v>
      </c>
      <c r="D6369" s="24">
        <v>33072</v>
      </c>
      <c r="E6369" s="24">
        <v>32874</v>
      </c>
      <c r="F6369" s="24">
        <v>33969</v>
      </c>
      <c r="I6369" t="s">
        <v>13296</v>
      </c>
      <c r="J6369" t="s">
        <v>8850</v>
      </c>
    </row>
    <row r="6370" spans="1:10" x14ac:dyDescent="0.25">
      <c r="A6370">
        <v>2971</v>
      </c>
      <c r="B6370" t="s">
        <v>894</v>
      </c>
      <c r="C6370" t="s">
        <v>2026</v>
      </c>
      <c r="D6370" s="24">
        <v>33072</v>
      </c>
      <c r="E6370" s="24">
        <v>33055</v>
      </c>
      <c r="F6370" s="24">
        <v>34334</v>
      </c>
      <c r="I6370" t="s">
        <v>13214</v>
      </c>
      <c r="J6370" t="s">
        <v>8850</v>
      </c>
    </row>
    <row r="6371" spans="1:10" x14ac:dyDescent="0.25">
      <c r="A6371">
        <v>1240</v>
      </c>
      <c r="B6371" t="s">
        <v>485</v>
      </c>
      <c r="C6371" t="s">
        <v>9019</v>
      </c>
      <c r="D6371" s="24">
        <v>33064</v>
      </c>
      <c r="E6371" s="24">
        <v>32964</v>
      </c>
      <c r="F6371" s="24">
        <v>33969</v>
      </c>
      <c r="G6371" s="24">
        <v>33739</v>
      </c>
      <c r="H6371" t="s">
        <v>16631</v>
      </c>
      <c r="I6371" t="s">
        <v>487</v>
      </c>
      <c r="J6371" t="s">
        <v>8850</v>
      </c>
    </row>
    <row r="6372" spans="1:10" x14ac:dyDescent="0.25">
      <c r="A6372">
        <v>3152</v>
      </c>
      <c r="B6372" t="s">
        <v>1159</v>
      </c>
      <c r="C6372" t="s">
        <v>3098</v>
      </c>
      <c r="D6372" s="24">
        <v>33064</v>
      </c>
      <c r="E6372" s="24">
        <v>32874</v>
      </c>
      <c r="F6372" s="24">
        <v>33603</v>
      </c>
      <c r="G6372" s="24">
        <v>34291</v>
      </c>
      <c r="H6372" t="s">
        <v>16631</v>
      </c>
      <c r="I6372" t="s">
        <v>13178</v>
      </c>
      <c r="J6372" t="s">
        <v>8850</v>
      </c>
    </row>
    <row r="6373" spans="1:10" x14ac:dyDescent="0.25">
      <c r="A6373">
        <v>3178</v>
      </c>
      <c r="B6373" t="s">
        <v>4426</v>
      </c>
      <c r="C6373" t="s">
        <v>4427</v>
      </c>
      <c r="D6373" s="24">
        <v>33056</v>
      </c>
      <c r="E6373" s="24">
        <v>32874</v>
      </c>
      <c r="F6373" s="24">
        <v>34150</v>
      </c>
      <c r="I6373" t="s">
        <v>13166</v>
      </c>
      <c r="J6373" t="s">
        <v>8850</v>
      </c>
    </row>
    <row r="6374" spans="1:10" x14ac:dyDescent="0.25">
      <c r="A6374">
        <v>1982</v>
      </c>
      <c r="B6374" t="s">
        <v>4508</v>
      </c>
      <c r="C6374" t="s">
        <v>4509</v>
      </c>
      <c r="D6374" s="24">
        <v>33053</v>
      </c>
      <c r="E6374" s="24">
        <v>33055</v>
      </c>
      <c r="F6374" s="24">
        <v>33603</v>
      </c>
      <c r="I6374" t="s">
        <v>13286</v>
      </c>
      <c r="J6374" t="s">
        <v>8850</v>
      </c>
    </row>
    <row r="6375" spans="1:10" x14ac:dyDescent="0.25">
      <c r="A6375">
        <v>2628</v>
      </c>
      <c r="B6375" t="s">
        <v>4192</v>
      </c>
      <c r="C6375" t="s">
        <v>4193</v>
      </c>
      <c r="D6375" s="24">
        <v>33042</v>
      </c>
      <c r="E6375" s="24">
        <v>33117</v>
      </c>
      <c r="F6375" s="24">
        <v>34089</v>
      </c>
      <c r="I6375" t="s">
        <v>13227</v>
      </c>
      <c r="J6375" t="s">
        <v>8850</v>
      </c>
    </row>
    <row r="6376" spans="1:10" x14ac:dyDescent="0.25">
      <c r="A6376">
        <v>1952</v>
      </c>
      <c r="B6376" t="s">
        <v>4184</v>
      </c>
      <c r="C6376" t="s">
        <v>4185</v>
      </c>
      <c r="D6376" s="24">
        <v>33035</v>
      </c>
      <c r="E6376" s="24">
        <v>33025</v>
      </c>
      <c r="F6376" s="24">
        <v>34089</v>
      </c>
      <c r="I6376" t="s">
        <v>13293</v>
      </c>
      <c r="J6376" t="s">
        <v>8850</v>
      </c>
    </row>
    <row r="6377" spans="1:10" x14ac:dyDescent="0.25">
      <c r="A6377">
        <v>2040</v>
      </c>
      <c r="B6377" t="s">
        <v>502</v>
      </c>
      <c r="C6377" t="s">
        <v>1361</v>
      </c>
      <c r="D6377" s="24">
        <v>33028</v>
      </c>
      <c r="E6377" s="24">
        <v>33028</v>
      </c>
      <c r="F6377" s="24">
        <v>33603</v>
      </c>
      <c r="I6377" t="s">
        <v>13266</v>
      </c>
      <c r="J6377" t="s">
        <v>8850</v>
      </c>
    </row>
    <row r="6378" spans="1:10" x14ac:dyDescent="0.25">
      <c r="A6378">
        <v>3106</v>
      </c>
      <c r="B6378" t="s">
        <v>4233</v>
      </c>
      <c r="C6378" t="s">
        <v>4234</v>
      </c>
      <c r="D6378" s="24">
        <v>33022</v>
      </c>
      <c r="E6378" s="24">
        <v>32874</v>
      </c>
      <c r="F6378" s="24">
        <v>34334</v>
      </c>
      <c r="I6378" t="s">
        <v>13197</v>
      </c>
      <c r="J6378" t="s">
        <v>8850</v>
      </c>
    </row>
    <row r="6379" spans="1:10" x14ac:dyDescent="0.25">
      <c r="A6379">
        <v>1036</v>
      </c>
      <c r="B6379" t="s">
        <v>383</v>
      </c>
      <c r="C6379" t="s">
        <v>9025</v>
      </c>
      <c r="D6379" s="24">
        <v>33019</v>
      </c>
      <c r="E6379" s="24">
        <v>32994</v>
      </c>
      <c r="F6379" s="24">
        <v>34089</v>
      </c>
      <c r="I6379" t="s">
        <v>13368</v>
      </c>
      <c r="J6379" t="s">
        <v>8850</v>
      </c>
    </row>
    <row r="6380" spans="1:10" x14ac:dyDescent="0.25">
      <c r="A6380">
        <v>2031</v>
      </c>
      <c r="B6380" t="s">
        <v>881</v>
      </c>
      <c r="C6380" t="s">
        <v>2570</v>
      </c>
      <c r="D6380" s="24">
        <v>33014</v>
      </c>
      <c r="E6380" s="24">
        <v>32874</v>
      </c>
      <c r="F6380" s="24">
        <v>33603</v>
      </c>
      <c r="G6380" s="24">
        <v>34004</v>
      </c>
      <c r="H6380" t="s">
        <v>16631</v>
      </c>
      <c r="I6380" t="s">
        <v>13269</v>
      </c>
      <c r="J6380" t="s">
        <v>8856</v>
      </c>
    </row>
    <row r="6381" spans="1:10" x14ac:dyDescent="0.25">
      <c r="A6381">
        <v>649</v>
      </c>
      <c r="B6381" t="s">
        <v>488</v>
      </c>
      <c r="C6381" t="s">
        <v>9018</v>
      </c>
      <c r="D6381" s="24">
        <v>33011</v>
      </c>
      <c r="E6381" s="24">
        <v>32994</v>
      </c>
      <c r="F6381" s="24">
        <v>34150</v>
      </c>
      <c r="G6381" s="24">
        <v>33205</v>
      </c>
      <c r="H6381" t="s">
        <v>16631</v>
      </c>
      <c r="I6381" t="s">
        <v>13399</v>
      </c>
      <c r="J6381" t="s">
        <v>8856</v>
      </c>
    </row>
    <row r="6382" spans="1:10" x14ac:dyDescent="0.25">
      <c r="A6382">
        <v>796</v>
      </c>
      <c r="B6382" t="s">
        <v>401</v>
      </c>
      <c r="C6382" t="s">
        <v>9143</v>
      </c>
      <c r="D6382" s="24">
        <v>33002</v>
      </c>
      <c r="E6382" s="24">
        <v>32752</v>
      </c>
      <c r="F6382" s="24">
        <v>34028</v>
      </c>
      <c r="I6382" t="s">
        <v>13387</v>
      </c>
      <c r="J6382" t="s">
        <v>8850</v>
      </c>
    </row>
    <row r="6383" spans="1:10" x14ac:dyDescent="0.25">
      <c r="A6383">
        <v>3396</v>
      </c>
      <c r="B6383" t="s">
        <v>421</v>
      </c>
      <c r="C6383" t="s">
        <v>9132</v>
      </c>
      <c r="D6383" s="24">
        <v>33002</v>
      </c>
      <c r="E6383" s="24">
        <v>32874</v>
      </c>
      <c r="F6383" s="24">
        <v>34089</v>
      </c>
      <c r="I6383" t="s">
        <v>13153</v>
      </c>
      <c r="J6383" t="s">
        <v>8850</v>
      </c>
    </row>
    <row r="6384" spans="1:10" x14ac:dyDescent="0.25">
      <c r="A6384">
        <v>1133</v>
      </c>
      <c r="B6384" t="s">
        <v>385</v>
      </c>
      <c r="C6384" t="s">
        <v>8182</v>
      </c>
      <c r="D6384" s="24">
        <v>33002</v>
      </c>
      <c r="E6384" s="24">
        <v>32874</v>
      </c>
      <c r="F6384" s="24">
        <v>34089</v>
      </c>
      <c r="I6384" t="s">
        <v>13341</v>
      </c>
      <c r="J6384" t="s">
        <v>8850</v>
      </c>
    </row>
    <row r="6385" spans="1:10" x14ac:dyDescent="0.25">
      <c r="A6385">
        <v>18589</v>
      </c>
      <c r="B6385" t="s">
        <v>462</v>
      </c>
      <c r="C6385" t="s">
        <v>1306</v>
      </c>
      <c r="D6385" s="24">
        <v>32996</v>
      </c>
      <c r="E6385" s="24">
        <v>32994</v>
      </c>
      <c r="F6385" s="24">
        <v>34150</v>
      </c>
      <c r="G6385" s="24">
        <v>43416</v>
      </c>
      <c r="H6385" t="s">
        <v>16631</v>
      </c>
      <c r="I6385" t="s">
        <v>10153</v>
      </c>
      <c r="J6385" t="s">
        <v>8856</v>
      </c>
    </row>
    <row r="6386" spans="1:10" x14ac:dyDescent="0.25">
      <c r="A6386">
        <v>3099</v>
      </c>
      <c r="B6386" t="s">
        <v>53</v>
      </c>
      <c r="C6386" t="s">
        <v>9090</v>
      </c>
      <c r="D6386" s="24">
        <v>32996</v>
      </c>
      <c r="E6386" s="24">
        <v>32509</v>
      </c>
      <c r="F6386" s="24">
        <v>33603</v>
      </c>
      <c r="G6386" s="24">
        <v>34264</v>
      </c>
      <c r="H6386" t="s">
        <v>16606</v>
      </c>
      <c r="I6386" t="s">
        <v>13201</v>
      </c>
      <c r="J6386" t="s">
        <v>8850</v>
      </c>
    </row>
    <row r="6387" spans="1:10" x14ac:dyDescent="0.25">
      <c r="A6387">
        <v>884</v>
      </c>
      <c r="B6387" t="s">
        <v>500</v>
      </c>
      <c r="C6387" t="s">
        <v>1354</v>
      </c>
      <c r="D6387" s="24">
        <v>32955</v>
      </c>
      <c r="E6387" s="24">
        <v>32874</v>
      </c>
      <c r="F6387" s="24">
        <v>33603</v>
      </c>
      <c r="G6387" s="24">
        <v>33275</v>
      </c>
      <c r="H6387" t="s">
        <v>16606</v>
      </c>
      <c r="J6387" t="s">
        <v>8927</v>
      </c>
    </row>
    <row r="6388" spans="1:10" x14ac:dyDescent="0.25">
      <c r="A6388">
        <v>2257</v>
      </c>
      <c r="B6388" t="s">
        <v>15</v>
      </c>
      <c r="C6388" t="s">
        <v>9034</v>
      </c>
      <c r="D6388" s="24">
        <v>32938</v>
      </c>
      <c r="E6388" s="24">
        <v>32509</v>
      </c>
      <c r="F6388" s="24">
        <v>33603</v>
      </c>
      <c r="G6388" s="24">
        <v>34163</v>
      </c>
      <c r="H6388" t="s">
        <v>16631</v>
      </c>
      <c r="I6388" t="s">
        <v>13244</v>
      </c>
      <c r="J6388" t="s">
        <v>8850</v>
      </c>
    </row>
    <row r="6389" spans="1:10" x14ac:dyDescent="0.25">
      <c r="A6389">
        <v>1923</v>
      </c>
      <c r="B6389" t="s">
        <v>4041</v>
      </c>
      <c r="C6389" t="s">
        <v>9051</v>
      </c>
      <c r="D6389" s="24">
        <v>32937</v>
      </c>
      <c r="E6389" s="24">
        <v>33298</v>
      </c>
      <c r="F6389" s="24">
        <v>34577</v>
      </c>
      <c r="G6389" s="24">
        <v>33996</v>
      </c>
      <c r="H6389" t="s">
        <v>16631</v>
      </c>
      <c r="I6389" t="s">
        <v>13300</v>
      </c>
      <c r="J6389" t="s">
        <v>8850</v>
      </c>
    </row>
    <row r="6390" spans="1:10" x14ac:dyDescent="0.25">
      <c r="A6390">
        <v>729</v>
      </c>
      <c r="B6390" t="s">
        <v>221</v>
      </c>
      <c r="C6390" t="s">
        <v>9032</v>
      </c>
      <c r="D6390" s="24">
        <v>32918</v>
      </c>
      <c r="E6390" s="24">
        <v>32721</v>
      </c>
      <c r="F6390" s="24">
        <v>33481</v>
      </c>
      <c r="G6390" s="24">
        <v>33206</v>
      </c>
      <c r="H6390" t="s">
        <v>16631</v>
      </c>
      <c r="I6390" t="s">
        <v>13104</v>
      </c>
      <c r="J6390" t="s">
        <v>8850</v>
      </c>
    </row>
    <row r="6391" spans="1:10" x14ac:dyDescent="0.25">
      <c r="A6391">
        <v>3398</v>
      </c>
      <c r="B6391" t="s">
        <v>4431</v>
      </c>
      <c r="C6391" t="s">
        <v>4432</v>
      </c>
      <c r="D6391" s="24">
        <v>32874</v>
      </c>
      <c r="E6391" s="24">
        <v>33072</v>
      </c>
      <c r="F6391" s="24">
        <v>34089</v>
      </c>
      <c r="I6391" t="s">
        <v>13152</v>
      </c>
      <c r="J6391" t="s">
        <v>8850</v>
      </c>
    </row>
    <row r="6392" spans="1:10" x14ac:dyDescent="0.25">
      <c r="A6392">
        <v>697</v>
      </c>
      <c r="B6392" t="s">
        <v>4500</v>
      </c>
      <c r="C6392" t="s">
        <v>4501</v>
      </c>
      <c r="D6392" s="24">
        <v>32862</v>
      </c>
      <c r="E6392" s="24">
        <v>32843</v>
      </c>
      <c r="F6392" s="24">
        <v>33938</v>
      </c>
      <c r="I6392" t="s">
        <v>13393</v>
      </c>
      <c r="J6392" t="s">
        <v>8856</v>
      </c>
    </row>
    <row r="6393" spans="1:10" x14ac:dyDescent="0.25">
      <c r="A6393">
        <v>6764</v>
      </c>
      <c r="B6393" t="s">
        <v>4245</v>
      </c>
      <c r="C6393" t="s">
        <v>4246</v>
      </c>
      <c r="D6393" s="24">
        <v>32862</v>
      </c>
      <c r="J6393" t="s">
        <v>8852</v>
      </c>
    </row>
    <row r="6394" spans="1:10" x14ac:dyDescent="0.25">
      <c r="A6394">
        <v>2184</v>
      </c>
      <c r="B6394" t="s">
        <v>1185</v>
      </c>
      <c r="C6394" t="s">
        <v>3099</v>
      </c>
      <c r="D6394" s="24">
        <v>32861</v>
      </c>
      <c r="E6394" s="24">
        <v>32874</v>
      </c>
      <c r="F6394" s="24">
        <v>33969</v>
      </c>
      <c r="G6394" s="24">
        <v>34015</v>
      </c>
      <c r="H6394" t="s">
        <v>16631</v>
      </c>
      <c r="I6394" t="s">
        <v>13252</v>
      </c>
      <c r="J6394" t="s">
        <v>8850</v>
      </c>
    </row>
    <row r="6395" spans="1:10" x14ac:dyDescent="0.25">
      <c r="A6395">
        <v>3162</v>
      </c>
      <c r="B6395" t="s">
        <v>842</v>
      </c>
      <c r="C6395" t="s">
        <v>9099</v>
      </c>
      <c r="D6395" s="24">
        <v>32855</v>
      </c>
      <c r="E6395" s="24">
        <v>32690</v>
      </c>
      <c r="F6395" s="24">
        <v>34150</v>
      </c>
      <c r="I6395" t="s">
        <v>13172</v>
      </c>
      <c r="J6395" t="s">
        <v>8850</v>
      </c>
    </row>
    <row r="6396" spans="1:10" x14ac:dyDescent="0.25">
      <c r="A6396">
        <v>1501</v>
      </c>
      <c r="B6396" t="s">
        <v>391</v>
      </c>
      <c r="C6396" t="s">
        <v>9128</v>
      </c>
      <c r="D6396" s="24">
        <v>32842</v>
      </c>
      <c r="E6396" s="24">
        <v>32843</v>
      </c>
      <c r="F6396" s="24">
        <v>34028</v>
      </c>
      <c r="I6396" t="s">
        <v>13327</v>
      </c>
      <c r="J6396" t="s">
        <v>8850</v>
      </c>
    </row>
    <row r="6397" spans="1:10" x14ac:dyDescent="0.25">
      <c r="A6397">
        <v>801</v>
      </c>
      <c r="B6397" t="s">
        <v>438</v>
      </c>
      <c r="C6397" t="s">
        <v>9098</v>
      </c>
      <c r="D6397" s="24">
        <v>32822</v>
      </c>
      <c r="E6397" s="24">
        <v>32509</v>
      </c>
      <c r="F6397" s="24">
        <v>34150</v>
      </c>
      <c r="I6397" t="s">
        <v>13386</v>
      </c>
      <c r="J6397" t="s">
        <v>8856</v>
      </c>
    </row>
    <row r="6398" spans="1:10" x14ac:dyDescent="0.25">
      <c r="A6398">
        <v>2039</v>
      </c>
      <c r="B6398" t="s">
        <v>827</v>
      </c>
      <c r="C6398" t="s">
        <v>2823</v>
      </c>
      <c r="D6398" s="24">
        <v>32801</v>
      </c>
      <c r="E6398" s="24">
        <v>32801</v>
      </c>
      <c r="F6398" s="24">
        <v>33481</v>
      </c>
      <c r="G6398" s="24">
        <v>34004</v>
      </c>
      <c r="H6398" t="s">
        <v>16631</v>
      </c>
      <c r="I6398" t="s">
        <v>13267</v>
      </c>
      <c r="J6398" t="s">
        <v>8850</v>
      </c>
    </row>
    <row r="6399" spans="1:10" x14ac:dyDescent="0.25">
      <c r="A6399">
        <v>1041</v>
      </c>
      <c r="B6399" t="s">
        <v>1144</v>
      </c>
      <c r="C6399" t="s">
        <v>9083</v>
      </c>
      <c r="D6399" s="24">
        <v>32784</v>
      </c>
      <c r="E6399" s="24">
        <v>32690</v>
      </c>
      <c r="F6399" s="24">
        <v>34150</v>
      </c>
      <c r="I6399" t="s">
        <v>13366</v>
      </c>
      <c r="J6399" t="s">
        <v>8850</v>
      </c>
    </row>
    <row r="6400" spans="1:10" x14ac:dyDescent="0.25">
      <c r="A6400">
        <v>3012</v>
      </c>
      <c r="B6400" t="s">
        <v>4498</v>
      </c>
      <c r="C6400" t="s">
        <v>4499</v>
      </c>
      <c r="D6400" s="24">
        <v>32722</v>
      </c>
      <c r="E6400" s="24">
        <v>32143</v>
      </c>
      <c r="F6400" s="24">
        <v>34334</v>
      </c>
      <c r="I6400" t="s">
        <v>13208</v>
      </c>
      <c r="J6400" t="s">
        <v>8850</v>
      </c>
    </row>
    <row r="6401" spans="1:10" x14ac:dyDescent="0.25">
      <c r="A6401">
        <v>3265</v>
      </c>
      <c r="B6401" t="s">
        <v>816</v>
      </c>
      <c r="C6401" t="s">
        <v>4223</v>
      </c>
      <c r="D6401" s="24">
        <v>32717</v>
      </c>
      <c r="E6401" s="24">
        <v>32509</v>
      </c>
      <c r="F6401" s="24">
        <v>33603</v>
      </c>
      <c r="J6401" t="s">
        <v>8856</v>
      </c>
    </row>
    <row r="6402" spans="1:10" x14ac:dyDescent="0.25">
      <c r="A6402">
        <v>3585</v>
      </c>
      <c r="B6402" t="s">
        <v>390</v>
      </c>
      <c r="C6402" t="s">
        <v>9043</v>
      </c>
      <c r="D6402" s="24">
        <v>32711</v>
      </c>
      <c r="E6402" s="24">
        <v>32752</v>
      </c>
      <c r="F6402" s="24">
        <v>33969</v>
      </c>
      <c r="I6402" t="s">
        <v>13144</v>
      </c>
      <c r="J6402" t="s">
        <v>8850</v>
      </c>
    </row>
    <row r="6403" spans="1:10" x14ac:dyDescent="0.25">
      <c r="A6403">
        <v>3129</v>
      </c>
      <c r="B6403" t="s">
        <v>4487</v>
      </c>
      <c r="C6403" t="s">
        <v>4973</v>
      </c>
      <c r="D6403" s="24">
        <v>32710</v>
      </c>
      <c r="E6403" s="24">
        <v>32051</v>
      </c>
      <c r="F6403" s="24">
        <v>34334</v>
      </c>
      <c r="I6403" t="s">
        <v>13180</v>
      </c>
      <c r="J6403" t="s">
        <v>8850</v>
      </c>
    </row>
    <row r="6404" spans="1:10" x14ac:dyDescent="0.25">
      <c r="A6404">
        <v>727</v>
      </c>
      <c r="B6404" t="s">
        <v>4319</v>
      </c>
      <c r="C6404" t="s">
        <v>4320</v>
      </c>
      <c r="D6404" s="24">
        <v>32710</v>
      </c>
      <c r="E6404" s="24">
        <v>32752</v>
      </c>
      <c r="F6404" s="24">
        <v>33755</v>
      </c>
      <c r="I6404" t="s">
        <v>13392</v>
      </c>
      <c r="J6404" t="s">
        <v>8850</v>
      </c>
    </row>
    <row r="6405" spans="1:10" x14ac:dyDescent="0.25">
      <c r="A6405">
        <v>655</v>
      </c>
      <c r="B6405" t="s">
        <v>4184</v>
      </c>
      <c r="C6405" t="s">
        <v>4185</v>
      </c>
      <c r="D6405" s="24">
        <v>32709</v>
      </c>
      <c r="E6405" s="24">
        <v>32690</v>
      </c>
      <c r="F6405" s="24">
        <v>33785</v>
      </c>
      <c r="I6405" t="s">
        <v>13397</v>
      </c>
      <c r="J6405" t="s">
        <v>8850</v>
      </c>
    </row>
    <row r="6406" spans="1:10" x14ac:dyDescent="0.25">
      <c r="A6406">
        <v>17348</v>
      </c>
      <c r="B6406" t="s">
        <v>382</v>
      </c>
      <c r="C6406" t="s">
        <v>1614</v>
      </c>
      <c r="D6406" s="24">
        <v>32698</v>
      </c>
      <c r="E6406" s="24">
        <v>32690</v>
      </c>
      <c r="F6406" s="24">
        <v>33785</v>
      </c>
      <c r="H6406" t="s">
        <v>16631</v>
      </c>
      <c r="I6406" t="s">
        <v>10664</v>
      </c>
      <c r="J6406" t="s">
        <v>8850</v>
      </c>
    </row>
    <row r="6407" spans="1:10" x14ac:dyDescent="0.25">
      <c r="A6407">
        <v>563</v>
      </c>
      <c r="B6407" t="s">
        <v>4099</v>
      </c>
      <c r="C6407" t="s">
        <v>4100</v>
      </c>
      <c r="D6407" s="24">
        <v>32675</v>
      </c>
      <c r="E6407" s="24">
        <v>32690</v>
      </c>
      <c r="F6407" s="24">
        <v>33785</v>
      </c>
      <c r="I6407" t="s">
        <v>13403</v>
      </c>
      <c r="J6407" t="s">
        <v>8850</v>
      </c>
    </row>
    <row r="6408" spans="1:10" x14ac:dyDescent="0.25">
      <c r="A6408">
        <v>17566</v>
      </c>
      <c r="B6408" t="s">
        <v>4099</v>
      </c>
      <c r="C6408" t="s">
        <v>4617</v>
      </c>
      <c r="D6408" s="24">
        <v>32675</v>
      </c>
      <c r="E6408" s="24">
        <v>32690</v>
      </c>
      <c r="F6408" s="24">
        <v>33785</v>
      </c>
      <c r="G6408" s="24">
        <v>42670</v>
      </c>
      <c r="H6408" t="s">
        <v>16631</v>
      </c>
      <c r="I6408" t="s">
        <v>10583</v>
      </c>
      <c r="J6408" t="s">
        <v>8850</v>
      </c>
    </row>
    <row r="6409" spans="1:10" x14ac:dyDescent="0.25">
      <c r="A6409">
        <v>3112</v>
      </c>
      <c r="B6409" t="s">
        <v>4247</v>
      </c>
      <c r="C6409" t="s">
        <v>4248</v>
      </c>
      <c r="D6409" s="24">
        <v>32633</v>
      </c>
      <c r="E6409" s="24">
        <v>32051</v>
      </c>
      <c r="F6409" s="24">
        <v>33238</v>
      </c>
      <c r="I6409" t="s">
        <v>13192</v>
      </c>
      <c r="J6409" t="s">
        <v>8850</v>
      </c>
    </row>
    <row r="6410" spans="1:10" x14ac:dyDescent="0.25">
      <c r="A6410">
        <v>732</v>
      </c>
      <c r="B6410" t="s">
        <v>4490</v>
      </c>
      <c r="C6410" t="s">
        <v>4972</v>
      </c>
      <c r="D6410" s="24">
        <v>32632</v>
      </c>
      <c r="E6410" s="24">
        <v>32082</v>
      </c>
      <c r="F6410" s="24">
        <v>33419</v>
      </c>
      <c r="I6410" t="s">
        <v>13391</v>
      </c>
      <c r="J6410" t="s">
        <v>8850</v>
      </c>
    </row>
    <row r="6411" spans="1:10" x14ac:dyDescent="0.25">
      <c r="A6411">
        <v>733</v>
      </c>
      <c r="B6411" t="s">
        <v>4497</v>
      </c>
      <c r="C6411" t="s">
        <v>9171</v>
      </c>
      <c r="D6411" s="24">
        <v>32632</v>
      </c>
      <c r="E6411" s="24">
        <v>32082</v>
      </c>
      <c r="F6411" s="24">
        <v>33419</v>
      </c>
      <c r="I6411" t="s">
        <v>13390</v>
      </c>
      <c r="J6411" t="s">
        <v>8850</v>
      </c>
    </row>
    <row r="6412" spans="1:10" x14ac:dyDescent="0.25">
      <c r="A6412">
        <v>3264</v>
      </c>
      <c r="B6412" t="s">
        <v>805</v>
      </c>
      <c r="C6412" t="s">
        <v>9097</v>
      </c>
      <c r="D6412" s="24">
        <v>32612</v>
      </c>
      <c r="J6412" t="s">
        <v>8856</v>
      </c>
    </row>
    <row r="6413" spans="1:10" x14ac:dyDescent="0.25">
      <c r="A6413">
        <v>3262</v>
      </c>
      <c r="B6413" t="s">
        <v>4298</v>
      </c>
      <c r="C6413" t="s">
        <v>4980</v>
      </c>
      <c r="D6413" s="24">
        <v>32575</v>
      </c>
      <c r="J6413" t="s">
        <v>8856</v>
      </c>
    </row>
    <row r="6414" spans="1:10" x14ac:dyDescent="0.25">
      <c r="A6414">
        <v>642</v>
      </c>
      <c r="B6414" t="s">
        <v>923</v>
      </c>
      <c r="C6414" t="s">
        <v>9088</v>
      </c>
      <c r="D6414" s="24">
        <v>32574</v>
      </c>
      <c r="E6414" s="24">
        <v>32568</v>
      </c>
      <c r="F6414" s="24">
        <v>33450</v>
      </c>
      <c r="I6414" t="s">
        <v>13400</v>
      </c>
      <c r="J6414" t="s">
        <v>8850</v>
      </c>
    </row>
    <row r="6415" spans="1:10" x14ac:dyDescent="0.25">
      <c r="A6415">
        <v>651</v>
      </c>
      <c r="B6415" t="s">
        <v>933</v>
      </c>
      <c r="C6415" t="s">
        <v>2119</v>
      </c>
      <c r="D6415" s="24">
        <v>32574</v>
      </c>
      <c r="E6415" s="24">
        <v>32568</v>
      </c>
      <c r="F6415" s="24">
        <v>33450</v>
      </c>
      <c r="G6415" s="24">
        <v>32847</v>
      </c>
      <c r="H6415" t="s">
        <v>16606</v>
      </c>
      <c r="I6415" t="s">
        <v>13398</v>
      </c>
      <c r="J6415" t="s">
        <v>8850</v>
      </c>
    </row>
    <row r="6416" spans="1:10" x14ac:dyDescent="0.25">
      <c r="A6416">
        <v>3263</v>
      </c>
      <c r="B6416" t="s">
        <v>4314</v>
      </c>
      <c r="C6416" t="s">
        <v>4981</v>
      </c>
      <c r="D6416" s="24">
        <v>32568</v>
      </c>
      <c r="I6416" t="s">
        <v>13154</v>
      </c>
      <c r="J6416" t="s">
        <v>8856</v>
      </c>
    </row>
    <row r="6417" spans="1:10" x14ac:dyDescent="0.25">
      <c r="A6417">
        <v>17406</v>
      </c>
      <c r="B6417" t="s">
        <v>4357</v>
      </c>
      <c r="C6417" t="s">
        <v>5046</v>
      </c>
      <c r="D6417" s="24">
        <v>32568</v>
      </c>
      <c r="E6417" s="24">
        <v>32417</v>
      </c>
      <c r="F6417" s="24">
        <v>33511</v>
      </c>
      <c r="G6417" s="24">
        <v>42543</v>
      </c>
      <c r="H6417" t="s">
        <v>16631</v>
      </c>
      <c r="I6417" t="s">
        <v>10636</v>
      </c>
      <c r="J6417" t="s">
        <v>8850</v>
      </c>
    </row>
    <row r="6418" spans="1:10" x14ac:dyDescent="0.25">
      <c r="A6418">
        <v>4776</v>
      </c>
      <c r="B6418" t="s">
        <v>4350</v>
      </c>
      <c r="C6418" t="s">
        <v>5057</v>
      </c>
      <c r="D6418" s="24">
        <v>32560</v>
      </c>
      <c r="E6418" s="24">
        <v>32143</v>
      </c>
      <c r="F6418" s="24">
        <v>33238</v>
      </c>
      <c r="G6418" s="24">
        <v>35460</v>
      </c>
      <c r="H6418" t="s">
        <v>16631</v>
      </c>
      <c r="I6418" t="s">
        <v>12932</v>
      </c>
      <c r="J6418" t="s">
        <v>8850</v>
      </c>
    </row>
    <row r="6419" spans="1:10" x14ac:dyDescent="0.25">
      <c r="A6419">
        <v>3261</v>
      </c>
      <c r="B6419" t="s">
        <v>4297</v>
      </c>
      <c r="C6419" t="s">
        <v>4916</v>
      </c>
      <c r="D6419" s="24">
        <v>32554</v>
      </c>
      <c r="J6419" t="s">
        <v>8856</v>
      </c>
    </row>
    <row r="6420" spans="1:10" x14ac:dyDescent="0.25">
      <c r="A6420">
        <v>557</v>
      </c>
      <c r="B6420" t="s">
        <v>4097</v>
      </c>
      <c r="C6420" t="s">
        <v>4098</v>
      </c>
      <c r="D6420" s="24">
        <v>32532</v>
      </c>
      <c r="E6420" s="24">
        <v>32509</v>
      </c>
      <c r="F6420" s="24">
        <v>33419</v>
      </c>
      <c r="I6420" t="s">
        <v>13406</v>
      </c>
      <c r="J6420" t="s">
        <v>8850</v>
      </c>
    </row>
    <row r="6421" spans="1:10" x14ac:dyDescent="0.25">
      <c r="A6421">
        <v>559</v>
      </c>
      <c r="B6421" t="s">
        <v>4125</v>
      </c>
      <c r="C6421" t="s">
        <v>4126</v>
      </c>
      <c r="D6421" s="24">
        <v>32526</v>
      </c>
      <c r="E6421" s="24">
        <v>32509</v>
      </c>
      <c r="F6421" s="24">
        <v>33603</v>
      </c>
      <c r="I6421" t="s">
        <v>13405</v>
      </c>
      <c r="J6421" t="s">
        <v>8850</v>
      </c>
    </row>
    <row r="6422" spans="1:10" x14ac:dyDescent="0.25">
      <c r="A6422">
        <v>2626</v>
      </c>
      <c r="B6422" t="s">
        <v>396</v>
      </c>
      <c r="C6422" t="s">
        <v>9122</v>
      </c>
      <c r="D6422" s="24">
        <v>32525</v>
      </c>
      <c r="E6422" s="24">
        <v>31868</v>
      </c>
      <c r="F6422" s="24">
        <v>33054</v>
      </c>
      <c r="G6422" s="24">
        <v>34172</v>
      </c>
      <c r="H6422" t="s">
        <v>16631</v>
      </c>
      <c r="I6422" t="s">
        <v>13229</v>
      </c>
      <c r="J6422" t="s">
        <v>8850</v>
      </c>
    </row>
    <row r="6423" spans="1:10" x14ac:dyDescent="0.25">
      <c r="A6423">
        <v>1953</v>
      </c>
      <c r="B6423" t="s">
        <v>4195</v>
      </c>
      <c r="C6423" t="s">
        <v>9123</v>
      </c>
      <c r="D6423" s="24">
        <v>32517</v>
      </c>
      <c r="E6423" s="24">
        <v>32051</v>
      </c>
      <c r="F6423" s="24">
        <v>33238</v>
      </c>
      <c r="I6423" t="s">
        <v>13292</v>
      </c>
      <c r="J6423" t="s">
        <v>8850</v>
      </c>
    </row>
    <row r="6424" spans="1:10" x14ac:dyDescent="0.25">
      <c r="A6424">
        <v>556</v>
      </c>
      <c r="B6424" t="s">
        <v>4094</v>
      </c>
      <c r="C6424" t="s">
        <v>4095</v>
      </c>
      <c r="D6424" s="24">
        <v>32483</v>
      </c>
      <c r="E6424" s="24">
        <v>32478</v>
      </c>
      <c r="F6424" s="24">
        <v>33419</v>
      </c>
      <c r="I6424" t="s">
        <v>13407</v>
      </c>
      <c r="J6424" t="s">
        <v>8850</v>
      </c>
    </row>
    <row r="6425" spans="1:10" x14ac:dyDescent="0.25">
      <c r="A6425">
        <v>3119</v>
      </c>
      <c r="B6425" t="s">
        <v>842</v>
      </c>
      <c r="C6425" t="s">
        <v>9099</v>
      </c>
      <c r="D6425" s="24">
        <v>32471</v>
      </c>
      <c r="E6425" s="24">
        <v>32143</v>
      </c>
      <c r="F6425" s="24">
        <v>32873</v>
      </c>
      <c r="I6425" t="s">
        <v>13188</v>
      </c>
      <c r="J6425" t="s">
        <v>8856</v>
      </c>
    </row>
    <row r="6426" spans="1:10" x14ac:dyDescent="0.25">
      <c r="A6426">
        <v>958</v>
      </c>
      <c r="B6426" t="s">
        <v>479</v>
      </c>
      <c r="C6426" t="s">
        <v>9063</v>
      </c>
      <c r="D6426" s="24">
        <v>32466</v>
      </c>
      <c r="E6426" s="24">
        <v>32448</v>
      </c>
      <c r="F6426" s="24">
        <v>33238</v>
      </c>
      <c r="G6426" s="24">
        <v>33444</v>
      </c>
      <c r="H6426" t="s">
        <v>16606</v>
      </c>
      <c r="I6426" t="s">
        <v>13377</v>
      </c>
      <c r="J6426" t="s">
        <v>8850</v>
      </c>
    </row>
    <row r="6427" spans="1:10" x14ac:dyDescent="0.25">
      <c r="A6427">
        <v>2531</v>
      </c>
      <c r="B6427" t="s">
        <v>4180</v>
      </c>
      <c r="C6427" t="s">
        <v>4181</v>
      </c>
      <c r="D6427" s="24">
        <v>32458</v>
      </c>
      <c r="E6427" s="24">
        <v>32448</v>
      </c>
      <c r="F6427" s="24">
        <v>33481</v>
      </c>
      <c r="I6427" t="s">
        <v>13232</v>
      </c>
      <c r="J6427" t="s">
        <v>8850</v>
      </c>
    </row>
    <row r="6428" spans="1:10" x14ac:dyDescent="0.25">
      <c r="A6428">
        <v>17405</v>
      </c>
      <c r="B6428" t="s">
        <v>4361</v>
      </c>
      <c r="C6428" t="s">
        <v>5058</v>
      </c>
      <c r="D6428" s="24">
        <v>32433</v>
      </c>
      <c r="E6428" s="24">
        <v>32143</v>
      </c>
      <c r="F6428" s="24">
        <v>33238</v>
      </c>
      <c r="G6428" s="24">
        <v>42543</v>
      </c>
      <c r="H6428" t="s">
        <v>16631</v>
      </c>
      <c r="I6428" t="s">
        <v>10637</v>
      </c>
      <c r="J6428" t="s">
        <v>8850</v>
      </c>
    </row>
    <row r="6429" spans="1:10" x14ac:dyDescent="0.25">
      <c r="A6429">
        <v>4672</v>
      </c>
      <c r="B6429" t="s">
        <v>87</v>
      </c>
      <c r="C6429" t="s">
        <v>9131</v>
      </c>
      <c r="D6429" s="24">
        <v>32422</v>
      </c>
      <c r="E6429" s="24">
        <v>32143</v>
      </c>
      <c r="F6429" s="24">
        <v>33238</v>
      </c>
      <c r="G6429" s="24">
        <v>35373</v>
      </c>
      <c r="H6429" t="s">
        <v>16631</v>
      </c>
      <c r="I6429" t="s">
        <v>12965</v>
      </c>
      <c r="J6429" t="s">
        <v>8856</v>
      </c>
    </row>
    <row r="6430" spans="1:10" x14ac:dyDescent="0.25">
      <c r="A6430">
        <v>3659</v>
      </c>
      <c r="B6430" t="s">
        <v>458</v>
      </c>
      <c r="C6430" t="s">
        <v>9108</v>
      </c>
      <c r="D6430" s="24">
        <v>32387</v>
      </c>
      <c r="E6430" s="24">
        <v>32387</v>
      </c>
      <c r="F6430" s="24">
        <v>33481</v>
      </c>
      <c r="J6430" t="s">
        <v>8850</v>
      </c>
    </row>
    <row r="6431" spans="1:10" x14ac:dyDescent="0.25">
      <c r="A6431">
        <v>2259</v>
      </c>
      <c r="B6431" t="s">
        <v>4</v>
      </c>
      <c r="C6431" t="s">
        <v>1255</v>
      </c>
      <c r="D6431" s="24">
        <v>32352</v>
      </c>
      <c r="E6431" s="24">
        <v>32143</v>
      </c>
      <c r="F6431" s="24">
        <v>33238</v>
      </c>
      <c r="G6431" s="24">
        <v>34163</v>
      </c>
      <c r="H6431" t="s">
        <v>16631</v>
      </c>
      <c r="I6431" t="s">
        <v>13242</v>
      </c>
      <c r="J6431" t="s">
        <v>8850</v>
      </c>
    </row>
    <row r="6432" spans="1:10" x14ac:dyDescent="0.25">
      <c r="A6432">
        <v>2165</v>
      </c>
      <c r="B6432" t="s">
        <v>4278</v>
      </c>
      <c r="C6432" t="s">
        <v>4279</v>
      </c>
      <c r="D6432" s="24">
        <v>32352</v>
      </c>
      <c r="E6432" s="24">
        <v>32060</v>
      </c>
      <c r="F6432" s="24">
        <v>33238</v>
      </c>
      <c r="I6432" t="s">
        <v>13258</v>
      </c>
      <c r="J6432" t="s">
        <v>8850</v>
      </c>
    </row>
    <row r="6433" spans="1:10" x14ac:dyDescent="0.25">
      <c r="A6433">
        <v>6057</v>
      </c>
      <c r="B6433" t="s">
        <v>4483</v>
      </c>
      <c r="C6433" t="s">
        <v>4982</v>
      </c>
      <c r="D6433" s="24">
        <v>32352</v>
      </c>
      <c r="E6433" s="24">
        <v>32051</v>
      </c>
      <c r="F6433" s="24">
        <v>33238</v>
      </c>
      <c r="G6433" s="24">
        <v>36249</v>
      </c>
      <c r="H6433" t="s">
        <v>16631</v>
      </c>
      <c r="I6433" t="s">
        <v>10649</v>
      </c>
      <c r="J6433" t="s">
        <v>8850</v>
      </c>
    </row>
    <row r="6434" spans="1:10" x14ac:dyDescent="0.25">
      <c r="A6434">
        <v>564</v>
      </c>
      <c r="B6434" t="s">
        <v>4106</v>
      </c>
      <c r="C6434" t="s">
        <v>4107</v>
      </c>
      <c r="D6434" s="24">
        <v>32351</v>
      </c>
      <c r="E6434" s="24">
        <v>32325</v>
      </c>
      <c r="F6434" s="24">
        <v>33419</v>
      </c>
      <c r="I6434" t="s">
        <v>13402</v>
      </c>
      <c r="J6434" t="s">
        <v>8850</v>
      </c>
    </row>
    <row r="6435" spans="1:10" x14ac:dyDescent="0.25">
      <c r="A6435">
        <v>6770</v>
      </c>
      <c r="B6435" t="s">
        <v>4245</v>
      </c>
      <c r="C6435" t="s">
        <v>4246</v>
      </c>
      <c r="D6435" s="24">
        <v>32350</v>
      </c>
      <c r="E6435" s="24">
        <v>32325</v>
      </c>
      <c r="F6435" s="24">
        <v>33238</v>
      </c>
      <c r="I6435" t="s">
        <v>12378</v>
      </c>
      <c r="J6435" t="s">
        <v>8856</v>
      </c>
    </row>
    <row r="6436" spans="1:10" x14ac:dyDescent="0.25">
      <c r="A6436">
        <v>560</v>
      </c>
      <c r="B6436" t="s">
        <v>4078</v>
      </c>
      <c r="C6436" t="s">
        <v>4079</v>
      </c>
      <c r="D6436" s="24">
        <v>32347</v>
      </c>
      <c r="E6436" s="24">
        <v>32334</v>
      </c>
      <c r="F6436" s="24">
        <v>33419</v>
      </c>
      <c r="I6436" t="s">
        <v>13404</v>
      </c>
      <c r="J6436" t="s">
        <v>8850</v>
      </c>
    </row>
    <row r="6437" spans="1:10" x14ac:dyDescent="0.25">
      <c r="A6437">
        <v>20505</v>
      </c>
      <c r="B6437" t="s">
        <v>881</v>
      </c>
      <c r="C6437" t="s">
        <v>9321</v>
      </c>
      <c r="D6437" s="24">
        <v>32338</v>
      </c>
      <c r="G6437" s="24">
        <v>45561</v>
      </c>
      <c r="H6437" t="s">
        <v>16606</v>
      </c>
      <c r="I6437" t="s">
        <v>9552</v>
      </c>
      <c r="J6437" t="s">
        <v>8852</v>
      </c>
    </row>
    <row r="6438" spans="1:10" x14ac:dyDescent="0.25">
      <c r="A6438">
        <v>20505</v>
      </c>
      <c r="B6438" t="s">
        <v>500</v>
      </c>
      <c r="C6438" t="s">
        <v>9321</v>
      </c>
      <c r="D6438" s="24">
        <v>32338</v>
      </c>
      <c r="G6438" s="24">
        <v>45561</v>
      </c>
      <c r="H6438" t="s">
        <v>16606</v>
      </c>
      <c r="I6438" t="s">
        <v>9552</v>
      </c>
      <c r="J6438" t="s">
        <v>8852</v>
      </c>
    </row>
    <row r="6439" spans="1:10" x14ac:dyDescent="0.25">
      <c r="A6439">
        <v>20151</v>
      </c>
      <c r="B6439" t="s">
        <v>498</v>
      </c>
      <c r="C6439" t="s">
        <v>8643</v>
      </c>
      <c r="D6439" s="24">
        <v>32337</v>
      </c>
      <c r="E6439" s="24">
        <v>32234</v>
      </c>
      <c r="F6439" s="24">
        <v>33328</v>
      </c>
      <c r="G6439" s="24">
        <v>45243</v>
      </c>
      <c r="H6439" t="s">
        <v>16631</v>
      </c>
      <c r="I6439" t="s">
        <v>9720</v>
      </c>
      <c r="J6439" t="s">
        <v>8850</v>
      </c>
    </row>
    <row r="6440" spans="1:10" x14ac:dyDescent="0.25">
      <c r="A6440">
        <v>2027</v>
      </c>
      <c r="B6440" t="s">
        <v>886</v>
      </c>
      <c r="C6440" t="s">
        <v>9095</v>
      </c>
      <c r="D6440" s="24">
        <v>32337</v>
      </c>
      <c r="E6440" s="24">
        <v>32234</v>
      </c>
      <c r="F6440" s="24">
        <v>33328</v>
      </c>
      <c r="G6440" s="24">
        <v>34004</v>
      </c>
      <c r="H6440" t="s">
        <v>16631</v>
      </c>
      <c r="I6440" t="s">
        <v>13270</v>
      </c>
      <c r="J6440" t="s">
        <v>8856</v>
      </c>
    </row>
    <row r="6441" spans="1:10" x14ac:dyDescent="0.25">
      <c r="A6441">
        <v>3109</v>
      </c>
      <c r="B6441" t="s">
        <v>4194</v>
      </c>
      <c r="C6441" t="s">
        <v>9109</v>
      </c>
      <c r="D6441" s="24">
        <v>32331</v>
      </c>
      <c r="E6441" s="24">
        <v>31778</v>
      </c>
      <c r="F6441" s="24">
        <v>33054</v>
      </c>
      <c r="I6441" t="s">
        <v>13195</v>
      </c>
      <c r="J6441" t="s">
        <v>8850</v>
      </c>
    </row>
    <row r="6442" spans="1:10" x14ac:dyDescent="0.25">
      <c r="A6442">
        <v>17420</v>
      </c>
      <c r="B6442" t="s">
        <v>451</v>
      </c>
      <c r="C6442" t="s">
        <v>2368</v>
      </c>
      <c r="D6442" s="24">
        <v>32324</v>
      </c>
      <c r="E6442" s="24">
        <v>32143</v>
      </c>
      <c r="F6442" s="24">
        <v>33238</v>
      </c>
      <c r="G6442" s="24">
        <v>42545</v>
      </c>
      <c r="H6442" t="s">
        <v>16631</v>
      </c>
      <c r="I6442" t="s">
        <v>10365</v>
      </c>
      <c r="J6442" t="s">
        <v>8850</v>
      </c>
    </row>
    <row r="6443" spans="1:10" x14ac:dyDescent="0.25">
      <c r="A6443">
        <v>17407</v>
      </c>
      <c r="B6443" t="s">
        <v>495</v>
      </c>
      <c r="C6443" t="s">
        <v>1972</v>
      </c>
      <c r="D6443" s="24">
        <v>32324</v>
      </c>
      <c r="E6443" s="24">
        <v>32234</v>
      </c>
      <c r="F6443" s="24">
        <v>33238</v>
      </c>
      <c r="G6443" s="24">
        <v>42543</v>
      </c>
      <c r="H6443" t="s">
        <v>16631</v>
      </c>
      <c r="I6443" t="s">
        <v>10635</v>
      </c>
      <c r="J6443" t="s">
        <v>8850</v>
      </c>
    </row>
    <row r="6444" spans="1:10" x14ac:dyDescent="0.25">
      <c r="A6444">
        <v>2176</v>
      </c>
      <c r="B6444" t="s">
        <v>4315</v>
      </c>
      <c r="C6444" t="s">
        <v>9119</v>
      </c>
      <c r="D6444" s="24">
        <v>32307</v>
      </c>
      <c r="E6444" s="24">
        <v>32295</v>
      </c>
      <c r="F6444" s="24">
        <v>33389</v>
      </c>
      <c r="I6444" t="s">
        <v>13255</v>
      </c>
      <c r="J6444" t="s">
        <v>8850</v>
      </c>
    </row>
    <row r="6445" spans="1:10" x14ac:dyDescent="0.25">
      <c r="A6445">
        <v>2193</v>
      </c>
      <c r="B6445" t="s">
        <v>831</v>
      </c>
      <c r="C6445" t="s">
        <v>1367</v>
      </c>
      <c r="D6445" s="24">
        <v>32304</v>
      </c>
      <c r="E6445" s="24">
        <v>32143</v>
      </c>
      <c r="F6445" s="24">
        <v>33603</v>
      </c>
      <c r="I6445" t="s">
        <v>12980</v>
      </c>
      <c r="J6445" t="s">
        <v>8856</v>
      </c>
    </row>
    <row r="6446" spans="1:10" x14ac:dyDescent="0.25">
      <c r="A6446">
        <v>2252</v>
      </c>
      <c r="B6446" t="s">
        <v>4157</v>
      </c>
      <c r="C6446" t="s">
        <v>4158</v>
      </c>
      <c r="D6446" s="24">
        <v>32287</v>
      </c>
      <c r="E6446" s="24">
        <v>32295</v>
      </c>
      <c r="F6446" s="24">
        <v>33419</v>
      </c>
      <c r="G6446" s="24">
        <v>34159</v>
      </c>
      <c r="H6446" t="s">
        <v>16606</v>
      </c>
      <c r="I6446" t="s">
        <v>13246</v>
      </c>
      <c r="J6446" t="s">
        <v>8850</v>
      </c>
    </row>
    <row r="6447" spans="1:10" x14ac:dyDescent="0.25">
      <c r="A6447">
        <v>2030</v>
      </c>
      <c r="B6447" t="s">
        <v>881</v>
      </c>
      <c r="C6447" t="s">
        <v>2570</v>
      </c>
      <c r="D6447" s="24">
        <v>32251</v>
      </c>
      <c r="E6447" s="24">
        <v>32143</v>
      </c>
      <c r="F6447" s="24">
        <v>33238</v>
      </c>
      <c r="G6447" s="24">
        <v>34004</v>
      </c>
      <c r="H6447" t="s">
        <v>16631</v>
      </c>
      <c r="I6447" t="s">
        <v>13269</v>
      </c>
      <c r="J6447" t="s">
        <v>8850</v>
      </c>
    </row>
    <row r="6448" spans="1:10" x14ac:dyDescent="0.25">
      <c r="A6448">
        <v>18790</v>
      </c>
      <c r="B6448" t="s">
        <v>4366</v>
      </c>
      <c r="C6448" t="s">
        <v>2153</v>
      </c>
      <c r="D6448" s="24">
        <v>32231</v>
      </c>
      <c r="E6448" s="24">
        <v>32231</v>
      </c>
      <c r="F6448" s="24">
        <v>33238</v>
      </c>
      <c r="G6448" s="24">
        <v>43556</v>
      </c>
      <c r="H6448" t="s">
        <v>16631</v>
      </c>
      <c r="I6448" t="s">
        <v>10103</v>
      </c>
      <c r="J6448" t="s">
        <v>8850</v>
      </c>
    </row>
    <row r="6449" spans="1:10" x14ac:dyDescent="0.25">
      <c r="A6449">
        <v>78</v>
      </c>
      <c r="B6449" t="s">
        <v>4344</v>
      </c>
      <c r="C6449" t="s">
        <v>4345</v>
      </c>
      <c r="D6449" s="24">
        <v>32217</v>
      </c>
      <c r="E6449" s="24">
        <v>32217</v>
      </c>
      <c r="F6449" s="24">
        <v>32689</v>
      </c>
      <c r="I6449" t="s">
        <v>13412</v>
      </c>
      <c r="J6449" t="s">
        <v>8850</v>
      </c>
    </row>
    <row r="6450" spans="1:10" x14ac:dyDescent="0.25">
      <c r="A6450">
        <v>3537</v>
      </c>
      <c r="B6450" t="s">
        <v>4309</v>
      </c>
      <c r="C6450" t="s">
        <v>4310</v>
      </c>
      <c r="D6450" s="24">
        <v>32215</v>
      </c>
      <c r="E6450" s="24">
        <v>32143</v>
      </c>
      <c r="F6450" s="24">
        <v>33419</v>
      </c>
      <c r="I6450" t="s">
        <v>13151</v>
      </c>
      <c r="J6450" t="s">
        <v>8850</v>
      </c>
    </row>
    <row r="6451" spans="1:10" x14ac:dyDescent="0.25">
      <c r="A6451">
        <v>630</v>
      </c>
      <c r="B6451" t="s">
        <v>100</v>
      </c>
      <c r="C6451" t="s">
        <v>1439</v>
      </c>
      <c r="D6451" s="24">
        <v>32206</v>
      </c>
      <c r="E6451" s="24">
        <v>32203</v>
      </c>
      <c r="F6451" s="24">
        <v>33419</v>
      </c>
      <c r="I6451" t="s">
        <v>13401</v>
      </c>
      <c r="J6451" t="s">
        <v>8850</v>
      </c>
    </row>
    <row r="6452" spans="1:10" x14ac:dyDescent="0.25">
      <c r="A6452">
        <v>4399</v>
      </c>
      <c r="B6452" t="s">
        <v>4339</v>
      </c>
      <c r="C6452" t="s">
        <v>5037</v>
      </c>
      <c r="D6452" s="24">
        <v>32205</v>
      </c>
      <c r="E6452" s="24">
        <v>32205</v>
      </c>
      <c r="F6452" s="24">
        <v>32689</v>
      </c>
      <c r="G6452" s="24">
        <v>35192</v>
      </c>
      <c r="H6452" t="s">
        <v>16606</v>
      </c>
      <c r="I6452" t="s">
        <v>13024</v>
      </c>
      <c r="J6452" t="s">
        <v>8850</v>
      </c>
    </row>
    <row r="6453" spans="1:10" x14ac:dyDescent="0.25">
      <c r="A6453">
        <v>70</v>
      </c>
      <c r="B6453" t="s">
        <v>4341</v>
      </c>
      <c r="C6453" t="s">
        <v>5010</v>
      </c>
      <c r="D6453" s="24">
        <v>32205</v>
      </c>
      <c r="E6453" s="24">
        <v>32205</v>
      </c>
      <c r="F6453" s="24">
        <v>32689</v>
      </c>
      <c r="I6453" t="s">
        <v>13414</v>
      </c>
      <c r="J6453" t="s">
        <v>8850</v>
      </c>
    </row>
    <row r="6454" spans="1:10" x14ac:dyDescent="0.25">
      <c r="A6454">
        <v>879</v>
      </c>
      <c r="B6454" t="s">
        <v>500</v>
      </c>
      <c r="C6454" t="s">
        <v>1354</v>
      </c>
      <c r="D6454" s="24">
        <v>32203</v>
      </c>
      <c r="E6454" s="24">
        <v>32143</v>
      </c>
      <c r="F6454" s="24">
        <v>33603</v>
      </c>
      <c r="G6454" s="24">
        <v>33275</v>
      </c>
      <c r="H6454" t="s">
        <v>16606</v>
      </c>
      <c r="I6454" t="s">
        <v>13103</v>
      </c>
      <c r="J6454" t="s">
        <v>8850</v>
      </c>
    </row>
    <row r="6455" spans="1:10" x14ac:dyDescent="0.25">
      <c r="A6455">
        <v>18853</v>
      </c>
      <c r="B6455" t="s">
        <v>1027</v>
      </c>
      <c r="C6455" t="s">
        <v>3060</v>
      </c>
      <c r="D6455" s="24">
        <v>32169</v>
      </c>
      <c r="E6455" s="24">
        <v>31686</v>
      </c>
      <c r="F6455" s="24">
        <v>32598</v>
      </c>
      <c r="G6455" s="24">
        <v>43620</v>
      </c>
      <c r="H6455" t="s">
        <v>16631</v>
      </c>
      <c r="I6455" t="s">
        <v>10082</v>
      </c>
      <c r="J6455" t="s">
        <v>8850</v>
      </c>
    </row>
    <row r="6456" spans="1:10" x14ac:dyDescent="0.25">
      <c r="A6456">
        <v>665</v>
      </c>
      <c r="B6456" t="s">
        <v>377</v>
      </c>
      <c r="C6456" t="s">
        <v>1678</v>
      </c>
      <c r="D6456" s="24">
        <v>32155</v>
      </c>
      <c r="E6456" s="24">
        <v>32143</v>
      </c>
      <c r="F6456" s="24">
        <v>33238</v>
      </c>
      <c r="G6456" s="24">
        <v>33226</v>
      </c>
      <c r="H6456" t="s">
        <v>16631</v>
      </c>
      <c r="I6456" t="s">
        <v>13396</v>
      </c>
      <c r="J6456" t="s">
        <v>8850</v>
      </c>
    </row>
    <row r="6457" spans="1:10" x14ac:dyDescent="0.25">
      <c r="A6457">
        <v>3647</v>
      </c>
      <c r="B6457" t="s">
        <v>4428</v>
      </c>
      <c r="C6457" t="s">
        <v>4429</v>
      </c>
      <c r="D6457" s="24">
        <v>32139</v>
      </c>
      <c r="E6457" s="24">
        <v>32139</v>
      </c>
      <c r="F6457" s="24">
        <v>32873</v>
      </c>
      <c r="I6457" t="s">
        <v>13137</v>
      </c>
      <c r="J6457" t="s">
        <v>8850</v>
      </c>
    </row>
    <row r="6458" spans="1:10" x14ac:dyDescent="0.25">
      <c r="A6458">
        <v>17584</v>
      </c>
      <c r="B6458" t="s">
        <v>4333</v>
      </c>
      <c r="C6458" t="s">
        <v>5011</v>
      </c>
      <c r="D6458" s="24">
        <v>32127</v>
      </c>
      <c r="E6458" s="24">
        <v>31778</v>
      </c>
      <c r="F6458" s="24">
        <v>32689</v>
      </c>
      <c r="G6458" s="24">
        <v>42681</v>
      </c>
      <c r="H6458" t="s">
        <v>16631</v>
      </c>
      <c r="I6458" t="s">
        <v>10576</v>
      </c>
      <c r="J6458" t="s">
        <v>8850</v>
      </c>
    </row>
    <row r="6459" spans="1:10" x14ac:dyDescent="0.25">
      <c r="A6459">
        <v>17670</v>
      </c>
      <c r="B6459" t="s">
        <v>981</v>
      </c>
      <c r="C6459" t="s">
        <v>1771</v>
      </c>
      <c r="D6459" s="24">
        <v>32126</v>
      </c>
      <c r="E6459" s="24">
        <v>31048</v>
      </c>
      <c r="F6459" s="24">
        <v>32142</v>
      </c>
      <c r="G6459" s="24">
        <v>42746</v>
      </c>
      <c r="H6459" t="s">
        <v>16631</v>
      </c>
      <c r="I6459" t="s">
        <v>10533</v>
      </c>
      <c r="J6459" t="s">
        <v>8850</v>
      </c>
    </row>
    <row r="6460" spans="1:10" x14ac:dyDescent="0.25">
      <c r="A6460">
        <v>17414</v>
      </c>
      <c r="B6460" t="s">
        <v>900</v>
      </c>
      <c r="C6460" t="s">
        <v>2020</v>
      </c>
      <c r="D6460" s="24">
        <v>32079</v>
      </c>
      <c r="E6460" s="24">
        <v>32082</v>
      </c>
      <c r="F6460" s="24">
        <v>32963</v>
      </c>
      <c r="G6460" s="24">
        <v>42545</v>
      </c>
      <c r="H6460" t="s">
        <v>16631</v>
      </c>
      <c r="I6460" t="s">
        <v>10632</v>
      </c>
      <c r="J6460" t="s">
        <v>8850</v>
      </c>
    </row>
    <row r="6461" spans="1:10" x14ac:dyDescent="0.25">
      <c r="A6461">
        <v>2632</v>
      </c>
      <c r="B6461" t="s">
        <v>394</v>
      </c>
      <c r="C6461" t="s">
        <v>9153</v>
      </c>
      <c r="D6461" s="24">
        <v>32073</v>
      </c>
      <c r="E6461" s="24">
        <v>32073</v>
      </c>
      <c r="F6461" s="24">
        <v>33054</v>
      </c>
      <c r="I6461" t="s">
        <v>13224</v>
      </c>
      <c r="J6461" t="s">
        <v>8850</v>
      </c>
    </row>
    <row r="6462" spans="1:10" x14ac:dyDescent="0.25">
      <c r="A6462">
        <v>1647</v>
      </c>
      <c r="B6462" t="s">
        <v>4089</v>
      </c>
      <c r="C6462" t="s">
        <v>4090</v>
      </c>
      <c r="D6462" s="24">
        <v>32066</v>
      </c>
      <c r="E6462" s="24">
        <v>32051</v>
      </c>
      <c r="F6462" s="24">
        <v>33207</v>
      </c>
      <c r="I6462" t="s">
        <v>13321</v>
      </c>
      <c r="J6462" t="s">
        <v>8850</v>
      </c>
    </row>
    <row r="6463" spans="1:10" x14ac:dyDescent="0.25">
      <c r="A6463">
        <v>3120</v>
      </c>
      <c r="B6463" t="s">
        <v>842</v>
      </c>
      <c r="C6463" t="s">
        <v>9099</v>
      </c>
      <c r="D6463" s="24">
        <v>32062</v>
      </c>
      <c r="F6463" s="24">
        <v>32508</v>
      </c>
      <c r="I6463" t="s">
        <v>13188</v>
      </c>
      <c r="J6463" t="s">
        <v>8856</v>
      </c>
    </row>
    <row r="6464" spans="1:10" x14ac:dyDescent="0.25">
      <c r="A6464">
        <v>17201</v>
      </c>
      <c r="B6464" t="s">
        <v>289</v>
      </c>
      <c r="C6464" t="s">
        <v>1565</v>
      </c>
      <c r="D6464" s="24">
        <v>32057</v>
      </c>
      <c r="E6464" s="24">
        <v>32051</v>
      </c>
      <c r="F6464" s="24">
        <v>33146</v>
      </c>
      <c r="H6464" t="s">
        <v>16631</v>
      </c>
      <c r="I6464" t="s">
        <v>10659</v>
      </c>
      <c r="J6464" t="s">
        <v>8850</v>
      </c>
    </row>
    <row r="6465" spans="1:10" x14ac:dyDescent="0.25">
      <c r="A6465">
        <v>75</v>
      </c>
      <c r="B6465" t="s">
        <v>4342</v>
      </c>
      <c r="C6465" t="s">
        <v>4343</v>
      </c>
      <c r="D6465" s="24">
        <v>32035</v>
      </c>
      <c r="E6465" s="24">
        <v>32035</v>
      </c>
      <c r="F6465" s="24">
        <v>32508</v>
      </c>
      <c r="I6465" t="s">
        <v>13413</v>
      </c>
      <c r="J6465" t="s">
        <v>8850</v>
      </c>
    </row>
    <row r="6466" spans="1:10" x14ac:dyDescent="0.25">
      <c r="A6466">
        <v>18615</v>
      </c>
      <c r="B6466" t="s">
        <v>4215</v>
      </c>
      <c r="C6466" t="s">
        <v>4216</v>
      </c>
      <c r="D6466" s="24">
        <v>31972</v>
      </c>
      <c r="E6466" s="24">
        <v>31868</v>
      </c>
      <c r="F6466" s="24">
        <v>32963</v>
      </c>
      <c r="G6466" s="24">
        <v>43426</v>
      </c>
      <c r="H6466" t="s">
        <v>16631</v>
      </c>
      <c r="I6466" t="s">
        <v>10146</v>
      </c>
      <c r="J6466" t="s">
        <v>8850</v>
      </c>
    </row>
    <row r="6467" spans="1:10" x14ac:dyDescent="0.25">
      <c r="A6467">
        <v>17403</v>
      </c>
      <c r="B6467" t="s">
        <v>4087</v>
      </c>
      <c r="C6467" t="s">
        <v>4556</v>
      </c>
      <c r="D6467" s="24">
        <v>31959</v>
      </c>
      <c r="E6467" s="24">
        <v>31959</v>
      </c>
      <c r="F6467" s="24">
        <v>33146</v>
      </c>
      <c r="G6467" s="24">
        <v>42543</v>
      </c>
      <c r="H6467" t="s">
        <v>16631</v>
      </c>
      <c r="I6467" t="s">
        <v>10639</v>
      </c>
      <c r="J6467" t="s">
        <v>8850</v>
      </c>
    </row>
    <row r="6468" spans="1:10" x14ac:dyDescent="0.25">
      <c r="A6468">
        <v>17167</v>
      </c>
      <c r="B6468" t="s">
        <v>219</v>
      </c>
      <c r="C6468" t="s">
        <v>1557</v>
      </c>
      <c r="D6468" s="24">
        <v>31950</v>
      </c>
      <c r="E6468" s="24">
        <v>31959</v>
      </c>
      <c r="F6468" s="24">
        <v>33177</v>
      </c>
      <c r="H6468" t="s">
        <v>16631</v>
      </c>
      <c r="I6468" t="s">
        <v>10745</v>
      </c>
      <c r="J6468" t="s">
        <v>8850</v>
      </c>
    </row>
    <row r="6469" spans="1:10" x14ac:dyDescent="0.25">
      <c r="A6469">
        <v>18642</v>
      </c>
      <c r="B6469" t="s">
        <v>385</v>
      </c>
      <c r="C6469" t="s">
        <v>1630</v>
      </c>
      <c r="D6469" s="24">
        <v>31936</v>
      </c>
      <c r="E6469" s="24">
        <v>31778</v>
      </c>
      <c r="F6469" s="24">
        <v>32873</v>
      </c>
      <c r="G6469" s="24">
        <v>43445</v>
      </c>
      <c r="H6469" t="s">
        <v>16631</v>
      </c>
      <c r="I6469" t="s">
        <v>10134</v>
      </c>
      <c r="J6469" t="s">
        <v>8850</v>
      </c>
    </row>
    <row r="6470" spans="1:10" x14ac:dyDescent="0.25">
      <c r="A6470">
        <v>17545</v>
      </c>
      <c r="B6470" t="s">
        <v>293</v>
      </c>
      <c r="C6470" t="s">
        <v>1900</v>
      </c>
      <c r="D6470" s="24">
        <v>31936</v>
      </c>
      <c r="E6470" s="24">
        <v>31898</v>
      </c>
      <c r="F6470" s="24">
        <v>33116</v>
      </c>
      <c r="G6470" s="24">
        <v>42668</v>
      </c>
      <c r="H6470" t="s">
        <v>16631</v>
      </c>
      <c r="I6470" t="s">
        <v>10596</v>
      </c>
      <c r="J6470" t="s">
        <v>8850</v>
      </c>
    </row>
    <row r="6471" spans="1:10" x14ac:dyDescent="0.25">
      <c r="A6471">
        <v>2167</v>
      </c>
      <c r="B6471" t="s">
        <v>183</v>
      </c>
      <c r="C6471" t="s">
        <v>1543</v>
      </c>
      <c r="D6471" s="24">
        <v>31929</v>
      </c>
      <c r="E6471" s="24">
        <v>31959</v>
      </c>
      <c r="F6471" s="24">
        <v>33328</v>
      </c>
      <c r="G6471" s="24">
        <v>34015</v>
      </c>
      <c r="H6471" t="s">
        <v>16631</v>
      </c>
      <c r="I6471" t="s">
        <v>13257</v>
      </c>
      <c r="J6471" t="s">
        <v>8850</v>
      </c>
    </row>
    <row r="6472" spans="1:10" x14ac:dyDescent="0.25">
      <c r="A6472">
        <v>17357</v>
      </c>
      <c r="B6472" t="s">
        <v>814</v>
      </c>
      <c r="C6472" t="s">
        <v>1699</v>
      </c>
      <c r="D6472" s="24">
        <v>31928</v>
      </c>
      <c r="E6472" s="24">
        <v>31929</v>
      </c>
      <c r="F6472" s="24">
        <v>33085</v>
      </c>
      <c r="G6472" s="24">
        <v>42499</v>
      </c>
      <c r="H6472" t="s">
        <v>16631</v>
      </c>
      <c r="I6472" t="s">
        <v>10658</v>
      </c>
      <c r="J6472" t="s">
        <v>8850</v>
      </c>
    </row>
    <row r="6473" spans="1:10" x14ac:dyDescent="0.25">
      <c r="A6473">
        <v>122</v>
      </c>
      <c r="B6473" t="s">
        <v>4504</v>
      </c>
      <c r="C6473" t="s">
        <v>4505</v>
      </c>
      <c r="D6473" s="24">
        <v>31910</v>
      </c>
      <c r="E6473" s="24">
        <v>31898</v>
      </c>
      <c r="F6473" s="24">
        <v>33054</v>
      </c>
      <c r="I6473" t="s">
        <v>13409</v>
      </c>
      <c r="J6473" t="s">
        <v>8856</v>
      </c>
    </row>
    <row r="6474" spans="1:10" x14ac:dyDescent="0.25">
      <c r="A6474">
        <v>3154</v>
      </c>
      <c r="B6474" t="s">
        <v>4274</v>
      </c>
      <c r="C6474" t="s">
        <v>4983</v>
      </c>
      <c r="D6474" s="24">
        <v>31908</v>
      </c>
      <c r="E6474" s="24">
        <v>31048</v>
      </c>
      <c r="F6474" s="24">
        <v>31777</v>
      </c>
      <c r="I6474" t="s">
        <v>13177</v>
      </c>
      <c r="J6474" t="s">
        <v>8856</v>
      </c>
    </row>
    <row r="6475" spans="1:10" x14ac:dyDescent="0.25">
      <c r="A6475">
        <v>17416</v>
      </c>
      <c r="B6475" t="s">
        <v>4327</v>
      </c>
      <c r="C6475" t="s">
        <v>5012</v>
      </c>
      <c r="D6475" s="24">
        <v>31897</v>
      </c>
      <c r="E6475" s="24">
        <v>31778</v>
      </c>
      <c r="F6475" s="24">
        <v>32508</v>
      </c>
      <c r="G6475" s="24">
        <v>42545</v>
      </c>
      <c r="H6475" t="s">
        <v>16631</v>
      </c>
      <c r="I6475" t="s">
        <v>10630</v>
      </c>
      <c r="J6475" t="s">
        <v>8850</v>
      </c>
    </row>
    <row r="6476" spans="1:10" x14ac:dyDescent="0.25">
      <c r="A6476">
        <v>3169</v>
      </c>
      <c r="B6476" t="s">
        <v>3089</v>
      </c>
      <c r="C6476" t="s">
        <v>9078</v>
      </c>
      <c r="D6476" s="24">
        <v>31896</v>
      </c>
      <c r="E6476" s="24">
        <v>31868</v>
      </c>
      <c r="F6476" s="24">
        <v>32993</v>
      </c>
      <c r="G6476" s="24">
        <v>34295</v>
      </c>
      <c r="H6476" t="s">
        <v>16606</v>
      </c>
      <c r="I6476" t="s">
        <v>13171</v>
      </c>
      <c r="J6476" t="s">
        <v>8856</v>
      </c>
    </row>
    <row r="6477" spans="1:10" x14ac:dyDescent="0.25">
      <c r="A6477">
        <v>2629</v>
      </c>
      <c r="B6477" t="s">
        <v>380</v>
      </c>
      <c r="C6477" t="s">
        <v>9126</v>
      </c>
      <c r="D6477" s="24">
        <v>31867</v>
      </c>
      <c r="E6477" s="24">
        <v>31898</v>
      </c>
      <c r="F6477" s="24">
        <v>32873</v>
      </c>
      <c r="G6477" s="24">
        <v>34172</v>
      </c>
      <c r="H6477" t="s">
        <v>16631</v>
      </c>
      <c r="I6477" t="s">
        <v>13226</v>
      </c>
      <c r="J6477" t="s">
        <v>8850</v>
      </c>
    </row>
    <row r="6478" spans="1:10" x14ac:dyDescent="0.25">
      <c r="A6478">
        <v>17178</v>
      </c>
      <c r="B6478" t="s">
        <v>466</v>
      </c>
      <c r="C6478" t="s">
        <v>1291</v>
      </c>
      <c r="D6478" s="24">
        <v>31864</v>
      </c>
      <c r="E6478" s="24">
        <v>31868</v>
      </c>
      <c r="F6478" s="24">
        <v>32963</v>
      </c>
      <c r="H6478" t="s">
        <v>16631</v>
      </c>
      <c r="I6478" t="s">
        <v>10736</v>
      </c>
      <c r="J6478" t="s">
        <v>8850</v>
      </c>
    </row>
    <row r="6479" spans="1:10" x14ac:dyDescent="0.25">
      <c r="A6479">
        <v>669</v>
      </c>
      <c r="B6479" t="s">
        <v>379</v>
      </c>
      <c r="C6479" t="s">
        <v>9129</v>
      </c>
      <c r="D6479" s="24">
        <v>31859</v>
      </c>
      <c r="E6479" s="24">
        <v>31837</v>
      </c>
      <c r="F6479" s="24">
        <v>32932</v>
      </c>
      <c r="I6479" t="s">
        <v>13395</v>
      </c>
      <c r="J6479" t="s">
        <v>8850</v>
      </c>
    </row>
    <row r="6480" spans="1:10" x14ac:dyDescent="0.25">
      <c r="A6480">
        <v>17500</v>
      </c>
      <c r="B6480" t="s">
        <v>4043</v>
      </c>
      <c r="C6480" t="s">
        <v>4812</v>
      </c>
      <c r="D6480" s="24">
        <v>31856</v>
      </c>
      <c r="E6480" s="24">
        <v>31837</v>
      </c>
      <c r="F6480" s="24">
        <v>32932</v>
      </c>
      <c r="G6480" s="24">
        <v>42627</v>
      </c>
      <c r="H6480" t="s">
        <v>16631</v>
      </c>
      <c r="I6480" t="s">
        <v>10604</v>
      </c>
      <c r="J6480" t="s">
        <v>8850</v>
      </c>
    </row>
    <row r="6481" spans="1:10" x14ac:dyDescent="0.25">
      <c r="A6481">
        <v>17498</v>
      </c>
      <c r="B6481" t="s">
        <v>4041</v>
      </c>
      <c r="C6481" t="s">
        <v>4813</v>
      </c>
      <c r="D6481" s="24">
        <v>31855</v>
      </c>
      <c r="E6481" s="24">
        <v>31868</v>
      </c>
      <c r="F6481" s="24">
        <v>33116</v>
      </c>
      <c r="G6481" s="24">
        <v>42627</v>
      </c>
      <c r="H6481" t="s">
        <v>16631</v>
      </c>
      <c r="I6481" t="s">
        <v>10604</v>
      </c>
      <c r="J6481" t="s">
        <v>8850</v>
      </c>
    </row>
    <row r="6482" spans="1:10" x14ac:dyDescent="0.25">
      <c r="A6482">
        <v>17588</v>
      </c>
      <c r="B6482" t="s">
        <v>4331</v>
      </c>
      <c r="C6482" t="s">
        <v>5038</v>
      </c>
      <c r="D6482" s="24">
        <v>31855</v>
      </c>
      <c r="E6482" s="24">
        <v>31778</v>
      </c>
      <c r="F6482" s="24">
        <v>32508</v>
      </c>
      <c r="G6482" s="24">
        <v>42682</v>
      </c>
      <c r="H6482" t="s">
        <v>16631</v>
      </c>
      <c r="I6482" t="s">
        <v>10573</v>
      </c>
      <c r="J6482" t="s">
        <v>8850</v>
      </c>
    </row>
    <row r="6483" spans="1:10" x14ac:dyDescent="0.25">
      <c r="A6483">
        <v>17168</v>
      </c>
      <c r="B6483" t="s">
        <v>226</v>
      </c>
      <c r="C6483" t="s">
        <v>1881</v>
      </c>
      <c r="D6483" s="24">
        <v>31852</v>
      </c>
      <c r="E6483" s="24">
        <v>31837</v>
      </c>
      <c r="F6483" s="24">
        <v>32904</v>
      </c>
      <c r="H6483" t="s">
        <v>16631</v>
      </c>
      <c r="I6483" t="s">
        <v>10744</v>
      </c>
      <c r="J6483" t="s">
        <v>8850</v>
      </c>
    </row>
    <row r="6484" spans="1:10" x14ac:dyDescent="0.25">
      <c r="A6484">
        <v>17205</v>
      </c>
      <c r="B6484" t="s">
        <v>4082</v>
      </c>
      <c r="C6484" t="s">
        <v>4593</v>
      </c>
      <c r="D6484" s="24">
        <v>31850</v>
      </c>
      <c r="E6484" s="24">
        <v>31868</v>
      </c>
      <c r="F6484" s="24">
        <v>33085</v>
      </c>
      <c r="H6484" t="s">
        <v>16631</v>
      </c>
      <c r="I6484" t="s">
        <v>10724</v>
      </c>
      <c r="J6484" t="s">
        <v>8850</v>
      </c>
    </row>
    <row r="6485" spans="1:10" x14ac:dyDescent="0.25">
      <c r="A6485">
        <v>17732</v>
      </c>
      <c r="B6485" t="s">
        <v>287</v>
      </c>
      <c r="C6485" t="s">
        <v>3429</v>
      </c>
      <c r="D6485" s="24">
        <v>31847</v>
      </c>
      <c r="E6485" s="24">
        <v>31868</v>
      </c>
      <c r="F6485" s="24">
        <v>33116</v>
      </c>
      <c r="G6485" s="24">
        <v>42762</v>
      </c>
      <c r="H6485" t="s">
        <v>16631</v>
      </c>
      <c r="I6485" t="s">
        <v>10512</v>
      </c>
      <c r="J6485" t="s">
        <v>8850</v>
      </c>
    </row>
    <row r="6486" spans="1:10" x14ac:dyDescent="0.25">
      <c r="A6486">
        <v>8</v>
      </c>
      <c r="B6486" t="s">
        <v>97</v>
      </c>
      <c r="C6486" t="s">
        <v>1422</v>
      </c>
      <c r="D6486" s="24">
        <v>31843</v>
      </c>
      <c r="E6486" s="24">
        <v>31868</v>
      </c>
      <c r="F6486" s="24">
        <v>33024</v>
      </c>
      <c r="I6486" t="s">
        <v>13415</v>
      </c>
      <c r="J6486" t="s">
        <v>8850</v>
      </c>
    </row>
    <row r="6487" spans="1:10" x14ac:dyDescent="0.25">
      <c r="A6487">
        <v>17202</v>
      </c>
      <c r="B6487" t="s">
        <v>286</v>
      </c>
      <c r="C6487" t="s">
        <v>1579</v>
      </c>
      <c r="D6487" s="24">
        <v>31842</v>
      </c>
      <c r="E6487" s="24">
        <v>31868</v>
      </c>
      <c r="F6487" s="24">
        <v>33024</v>
      </c>
      <c r="H6487" t="s">
        <v>16631</v>
      </c>
      <c r="I6487" t="s">
        <v>10727</v>
      </c>
      <c r="J6487" t="s">
        <v>8850</v>
      </c>
    </row>
    <row r="6488" spans="1:10" x14ac:dyDescent="0.25">
      <c r="A6488">
        <v>17188</v>
      </c>
      <c r="B6488" t="s">
        <v>6</v>
      </c>
      <c r="C6488" t="s">
        <v>72</v>
      </c>
      <c r="D6488" s="24">
        <v>31841</v>
      </c>
      <c r="E6488" s="24">
        <v>31778</v>
      </c>
      <c r="F6488" s="24">
        <v>32873</v>
      </c>
      <c r="H6488" t="s">
        <v>16631</v>
      </c>
      <c r="I6488" t="s">
        <v>10627</v>
      </c>
      <c r="J6488" t="s">
        <v>8850</v>
      </c>
    </row>
    <row r="6489" spans="1:10" x14ac:dyDescent="0.25">
      <c r="A6489">
        <v>17206</v>
      </c>
      <c r="B6489" t="s">
        <v>98</v>
      </c>
      <c r="C6489" t="s">
        <v>1411</v>
      </c>
      <c r="D6489" s="24">
        <v>31841</v>
      </c>
      <c r="E6489" s="24">
        <v>31868</v>
      </c>
      <c r="F6489" s="24">
        <v>32993</v>
      </c>
      <c r="H6489" t="s">
        <v>16631</v>
      </c>
      <c r="I6489" t="s">
        <v>10723</v>
      </c>
      <c r="J6489" t="s">
        <v>8850</v>
      </c>
    </row>
    <row r="6490" spans="1:10" x14ac:dyDescent="0.25">
      <c r="A6490">
        <v>17329</v>
      </c>
      <c r="B6490" t="s">
        <v>401</v>
      </c>
      <c r="C6490" t="s">
        <v>1660</v>
      </c>
      <c r="D6490" s="24">
        <v>31835</v>
      </c>
      <c r="E6490" s="24">
        <v>31472</v>
      </c>
      <c r="F6490" s="24">
        <v>32751</v>
      </c>
      <c r="H6490" t="s">
        <v>16631</v>
      </c>
      <c r="I6490" t="s">
        <v>10672</v>
      </c>
      <c r="J6490" t="s">
        <v>8850</v>
      </c>
    </row>
    <row r="6491" spans="1:10" x14ac:dyDescent="0.25">
      <c r="A6491">
        <v>3260</v>
      </c>
      <c r="B6491" t="s">
        <v>816</v>
      </c>
      <c r="C6491" t="s">
        <v>4223</v>
      </c>
      <c r="D6491" s="24">
        <v>31835</v>
      </c>
      <c r="E6491" s="24">
        <v>31835</v>
      </c>
      <c r="F6491" s="24">
        <v>32508</v>
      </c>
      <c r="G6491" s="24">
        <v>34310</v>
      </c>
      <c r="H6491" t="s">
        <v>16606</v>
      </c>
      <c r="I6491" t="s">
        <v>13155</v>
      </c>
      <c r="J6491" t="s">
        <v>8856</v>
      </c>
    </row>
    <row r="6492" spans="1:10" x14ac:dyDescent="0.25">
      <c r="A6492">
        <v>18588</v>
      </c>
      <c r="B6492" t="s">
        <v>488</v>
      </c>
      <c r="C6492" t="s">
        <v>1306</v>
      </c>
      <c r="D6492" s="24">
        <v>31826</v>
      </c>
      <c r="E6492" s="24">
        <v>31564</v>
      </c>
      <c r="F6492" s="24">
        <v>32598</v>
      </c>
      <c r="G6492" s="24">
        <v>43416</v>
      </c>
      <c r="H6492" t="s">
        <v>16631</v>
      </c>
      <c r="I6492" t="s">
        <v>10154</v>
      </c>
      <c r="J6492" t="s">
        <v>8850</v>
      </c>
    </row>
    <row r="6493" spans="1:10" x14ac:dyDescent="0.25">
      <c r="A6493">
        <v>18587</v>
      </c>
      <c r="B6493" t="s">
        <v>462</v>
      </c>
      <c r="C6493" t="s">
        <v>1306</v>
      </c>
      <c r="D6493" s="24">
        <v>31824</v>
      </c>
      <c r="E6493" s="24">
        <v>31564</v>
      </c>
      <c r="F6493" s="24">
        <v>32598</v>
      </c>
      <c r="G6493" s="24">
        <v>43416</v>
      </c>
      <c r="H6493" t="s">
        <v>16631</v>
      </c>
      <c r="I6493" t="s">
        <v>10155</v>
      </c>
      <c r="J6493" t="s">
        <v>8850</v>
      </c>
    </row>
    <row r="6494" spans="1:10" x14ac:dyDescent="0.25">
      <c r="A6494">
        <v>17162</v>
      </c>
      <c r="B6494" t="s">
        <v>4092</v>
      </c>
      <c r="C6494" t="s">
        <v>4624</v>
      </c>
      <c r="D6494" s="24">
        <v>31801</v>
      </c>
      <c r="E6494" s="24">
        <v>31778</v>
      </c>
      <c r="F6494" s="24">
        <v>32873</v>
      </c>
      <c r="H6494" t="s">
        <v>16631</v>
      </c>
      <c r="I6494" t="s">
        <v>10747</v>
      </c>
      <c r="J6494" t="s">
        <v>8850</v>
      </c>
    </row>
    <row r="6495" spans="1:10" x14ac:dyDescent="0.25">
      <c r="A6495">
        <v>18570</v>
      </c>
      <c r="B6495" t="s">
        <v>118</v>
      </c>
      <c r="C6495" t="s">
        <v>1470</v>
      </c>
      <c r="D6495" s="24">
        <v>31795</v>
      </c>
      <c r="E6495" s="24">
        <v>31778</v>
      </c>
      <c r="F6495" s="24">
        <v>32873</v>
      </c>
      <c r="G6495" s="24">
        <v>43397</v>
      </c>
      <c r="H6495" t="s">
        <v>16631</v>
      </c>
      <c r="I6495" t="s">
        <v>10164</v>
      </c>
      <c r="J6495" t="s">
        <v>8850</v>
      </c>
    </row>
    <row r="6496" spans="1:10" x14ac:dyDescent="0.25">
      <c r="A6496">
        <v>4356</v>
      </c>
      <c r="B6496" t="s">
        <v>383</v>
      </c>
      <c r="C6496" t="s">
        <v>9025</v>
      </c>
      <c r="D6496" s="24">
        <v>31792</v>
      </c>
      <c r="I6496" t="s">
        <v>13035</v>
      </c>
      <c r="J6496" t="s">
        <v>8852</v>
      </c>
    </row>
    <row r="6497" spans="1:10" x14ac:dyDescent="0.25">
      <c r="A6497">
        <v>3678</v>
      </c>
      <c r="B6497" t="s">
        <v>4274</v>
      </c>
      <c r="C6497" t="s">
        <v>4275</v>
      </c>
      <c r="D6497" s="24">
        <v>31778</v>
      </c>
      <c r="E6497" s="24">
        <v>31778</v>
      </c>
      <c r="F6497" s="24">
        <v>33238</v>
      </c>
      <c r="I6497" t="s">
        <v>13133</v>
      </c>
      <c r="J6497" t="s">
        <v>8856</v>
      </c>
    </row>
    <row r="6498" spans="1:10" x14ac:dyDescent="0.25">
      <c r="A6498">
        <v>18622</v>
      </c>
      <c r="B6498" t="s">
        <v>126</v>
      </c>
      <c r="C6498" t="s">
        <v>1845</v>
      </c>
      <c r="D6498" s="24">
        <v>31769</v>
      </c>
      <c r="E6498" s="24">
        <v>31778</v>
      </c>
      <c r="F6498" s="24">
        <v>32873</v>
      </c>
      <c r="G6498" s="24">
        <v>43444</v>
      </c>
      <c r="H6498" t="s">
        <v>16631</v>
      </c>
      <c r="I6498" t="s">
        <v>10143</v>
      </c>
      <c r="J6498" t="s">
        <v>8850</v>
      </c>
    </row>
    <row r="6499" spans="1:10" x14ac:dyDescent="0.25">
      <c r="A6499">
        <v>2635</v>
      </c>
      <c r="B6499" t="s">
        <v>427</v>
      </c>
      <c r="C6499" t="s">
        <v>9121</v>
      </c>
      <c r="D6499" s="24">
        <v>31768</v>
      </c>
      <c r="E6499" s="24">
        <v>31809</v>
      </c>
      <c r="F6499" s="24">
        <v>32873</v>
      </c>
      <c r="I6499" t="s">
        <v>13221</v>
      </c>
      <c r="J6499" t="s">
        <v>8850</v>
      </c>
    </row>
    <row r="6500" spans="1:10" x14ac:dyDescent="0.25">
      <c r="A6500">
        <v>17235</v>
      </c>
      <c r="B6500" t="s">
        <v>383</v>
      </c>
      <c r="C6500" t="s">
        <v>1615</v>
      </c>
      <c r="D6500" s="24">
        <v>31765</v>
      </c>
      <c r="E6500" s="24">
        <v>31747</v>
      </c>
      <c r="F6500" s="24">
        <v>32628</v>
      </c>
      <c r="H6500" t="s">
        <v>16631</v>
      </c>
      <c r="I6500" t="s">
        <v>10712</v>
      </c>
      <c r="J6500" t="s">
        <v>8850</v>
      </c>
    </row>
    <row r="6501" spans="1:10" x14ac:dyDescent="0.25">
      <c r="A6501">
        <v>2192</v>
      </c>
      <c r="B6501" t="s">
        <v>831</v>
      </c>
      <c r="C6501" t="s">
        <v>1367</v>
      </c>
      <c r="D6501" s="24">
        <v>31762</v>
      </c>
      <c r="E6501" s="24">
        <v>31413</v>
      </c>
      <c r="F6501" s="24">
        <v>32142</v>
      </c>
      <c r="I6501" t="s">
        <v>12980</v>
      </c>
      <c r="J6501" t="s">
        <v>8850</v>
      </c>
    </row>
    <row r="6502" spans="1:10" x14ac:dyDescent="0.25">
      <c r="A6502">
        <v>17203</v>
      </c>
      <c r="B6502" t="s">
        <v>94</v>
      </c>
      <c r="C6502" t="s">
        <v>1395</v>
      </c>
      <c r="D6502" s="24">
        <v>31752</v>
      </c>
      <c r="E6502" s="24">
        <v>31747</v>
      </c>
      <c r="F6502" s="24">
        <v>32842</v>
      </c>
      <c r="H6502" t="s">
        <v>16631</v>
      </c>
      <c r="I6502" t="s">
        <v>10726</v>
      </c>
      <c r="J6502" t="s">
        <v>8850</v>
      </c>
    </row>
    <row r="6503" spans="1:10" x14ac:dyDescent="0.25">
      <c r="A6503">
        <v>17404</v>
      </c>
      <c r="B6503" t="s">
        <v>4069</v>
      </c>
      <c r="C6503" t="s">
        <v>4594</v>
      </c>
      <c r="D6503" s="24">
        <v>31747</v>
      </c>
      <c r="E6503" s="24">
        <v>31747</v>
      </c>
      <c r="F6503" s="24">
        <v>32842</v>
      </c>
      <c r="G6503" s="24">
        <v>42543</v>
      </c>
      <c r="H6503" t="s">
        <v>16631</v>
      </c>
      <c r="I6503" t="s">
        <v>10638</v>
      </c>
      <c r="J6503" t="s">
        <v>8850</v>
      </c>
    </row>
    <row r="6504" spans="1:10" x14ac:dyDescent="0.25">
      <c r="A6504">
        <v>4766</v>
      </c>
      <c r="B6504" t="s">
        <v>4512</v>
      </c>
      <c r="C6504" t="s">
        <v>5039</v>
      </c>
      <c r="D6504" s="24">
        <v>31743</v>
      </c>
      <c r="E6504" s="24">
        <v>31778</v>
      </c>
      <c r="F6504" s="24">
        <v>33238</v>
      </c>
      <c r="G6504" s="24">
        <v>35450</v>
      </c>
      <c r="H6504" t="s">
        <v>16631</v>
      </c>
      <c r="I6504" t="s">
        <v>12939</v>
      </c>
      <c r="J6504" t="s">
        <v>8850</v>
      </c>
    </row>
    <row r="6505" spans="1:10" x14ac:dyDescent="0.25">
      <c r="A6505">
        <v>17736</v>
      </c>
      <c r="B6505" t="s">
        <v>15</v>
      </c>
      <c r="C6505" t="s">
        <v>1823</v>
      </c>
      <c r="D6505" s="24">
        <v>31730</v>
      </c>
      <c r="E6505" s="24">
        <v>31413</v>
      </c>
      <c r="F6505" s="24">
        <v>32508</v>
      </c>
      <c r="G6505" s="24">
        <v>42765</v>
      </c>
      <c r="H6505" t="s">
        <v>16631</v>
      </c>
      <c r="I6505" t="s">
        <v>10510</v>
      </c>
      <c r="J6505" t="s">
        <v>8850</v>
      </c>
    </row>
    <row r="6506" spans="1:10" x14ac:dyDescent="0.25">
      <c r="A6506">
        <v>17191</v>
      </c>
      <c r="B6506" t="s">
        <v>4</v>
      </c>
      <c r="C6506" t="s">
        <v>1256</v>
      </c>
      <c r="D6506" s="24">
        <v>31728</v>
      </c>
      <c r="E6506" s="24">
        <v>31048</v>
      </c>
      <c r="F6506" s="24">
        <v>32142</v>
      </c>
      <c r="H6506" t="s">
        <v>16631</v>
      </c>
      <c r="I6506" t="s">
        <v>10728</v>
      </c>
      <c r="J6506" t="s">
        <v>8850</v>
      </c>
    </row>
    <row r="6507" spans="1:10" x14ac:dyDescent="0.25">
      <c r="A6507">
        <v>17180</v>
      </c>
      <c r="B6507" t="s">
        <v>4346</v>
      </c>
      <c r="C6507" t="s">
        <v>5047</v>
      </c>
      <c r="D6507" s="24">
        <v>31624</v>
      </c>
      <c r="E6507" s="24">
        <v>31048</v>
      </c>
      <c r="F6507" s="24">
        <v>32142</v>
      </c>
      <c r="H6507" t="s">
        <v>16631</v>
      </c>
      <c r="I6507" t="s">
        <v>10734</v>
      </c>
      <c r="J6507" t="s">
        <v>8850</v>
      </c>
    </row>
    <row r="6508" spans="1:10" x14ac:dyDescent="0.25">
      <c r="A6508">
        <v>2026</v>
      </c>
      <c r="B6508" t="s">
        <v>886</v>
      </c>
      <c r="C6508" t="s">
        <v>9095</v>
      </c>
      <c r="D6508" s="24">
        <v>31623</v>
      </c>
      <c r="E6508" s="24">
        <v>31594</v>
      </c>
      <c r="F6508" s="24">
        <v>32233</v>
      </c>
      <c r="G6508" s="24">
        <v>34004</v>
      </c>
      <c r="H6508" t="s">
        <v>16631</v>
      </c>
      <c r="I6508" t="s">
        <v>13270</v>
      </c>
      <c r="J6508" t="s">
        <v>8850</v>
      </c>
    </row>
    <row r="6509" spans="1:10" x14ac:dyDescent="0.25">
      <c r="A6509">
        <v>17234</v>
      </c>
      <c r="B6509" t="s">
        <v>391</v>
      </c>
      <c r="C6509" t="s">
        <v>1638</v>
      </c>
      <c r="D6509" s="24">
        <v>31619</v>
      </c>
      <c r="E6509" s="24">
        <v>31625</v>
      </c>
      <c r="F6509" s="24">
        <v>32689</v>
      </c>
      <c r="H6509" t="s">
        <v>16631</v>
      </c>
      <c r="I6509" t="s">
        <v>10713</v>
      </c>
      <c r="J6509" t="s">
        <v>8850</v>
      </c>
    </row>
    <row r="6510" spans="1:10" x14ac:dyDescent="0.25">
      <c r="A6510">
        <v>17546</v>
      </c>
      <c r="B6510" t="s">
        <v>4184</v>
      </c>
      <c r="C6510" t="s">
        <v>4834</v>
      </c>
      <c r="D6510" s="24">
        <v>31619</v>
      </c>
      <c r="E6510" s="24">
        <v>31594</v>
      </c>
      <c r="F6510" s="24">
        <v>32508</v>
      </c>
      <c r="G6510" s="24">
        <v>42668</v>
      </c>
      <c r="H6510" t="s">
        <v>16631</v>
      </c>
      <c r="I6510" t="s">
        <v>10595</v>
      </c>
      <c r="J6510" t="s">
        <v>8850</v>
      </c>
    </row>
    <row r="6511" spans="1:10" x14ac:dyDescent="0.25">
      <c r="A6511">
        <v>17231</v>
      </c>
      <c r="B6511" t="s">
        <v>382</v>
      </c>
      <c r="C6511" t="s">
        <v>1614</v>
      </c>
      <c r="D6511" s="24">
        <v>31612</v>
      </c>
      <c r="E6511" s="24">
        <v>31594</v>
      </c>
      <c r="F6511" s="24">
        <v>32508</v>
      </c>
      <c r="H6511" t="s">
        <v>16631</v>
      </c>
      <c r="I6511" t="s">
        <v>10664</v>
      </c>
      <c r="J6511" t="s">
        <v>8850</v>
      </c>
    </row>
    <row r="6512" spans="1:10" x14ac:dyDescent="0.25">
      <c r="A6512">
        <v>694</v>
      </c>
      <c r="B6512" t="s">
        <v>2798</v>
      </c>
      <c r="C6512" t="s">
        <v>9142</v>
      </c>
      <c r="D6512" s="24">
        <v>31611</v>
      </c>
      <c r="E6512" s="24">
        <v>31594</v>
      </c>
      <c r="F6512" s="24">
        <v>32689</v>
      </c>
      <c r="I6512" t="s">
        <v>13031</v>
      </c>
      <c r="J6512" t="s">
        <v>8850</v>
      </c>
    </row>
    <row r="6513" spans="1:10" x14ac:dyDescent="0.25">
      <c r="A6513">
        <v>3259</v>
      </c>
      <c r="B6513" t="s">
        <v>816</v>
      </c>
      <c r="C6513" t="s">
        <v>4223</v>
      </c>
      <c r="D6513" s="24">
        <v>31596</v>
      </c>
      <c r="E6513" s="24">
        <v>31596</v>
      </c>
      <c r="J6513" t="s">
        <v>8856</v>
      </c>
    </row>
    <row r="6514" spans="1:10" x14ac:dyDescent="0.25">
      <c r="A6514">
        <v>3258</v>
      </c>
      <c r="B6514" t="s">
        <v>816</v>
      </c>
      <c r="C6514" t="s">
        <v>4223</v>
      </c>
      <c r="D6514" s="24">
        <v>31583</v>
      </c>
      <c r="E6514" s="24">
        <v>31583</v>
      </c>
      <c r="J6514" t="s">
        <v>8856</v>
      </c>
    </row>
    <row r="6515" spans="1:10" x14ac:dyDescent="0.25">
      <c r="A6515">
        <v>3175</v>
      </c>
      <c r="B6515" t="s">
        <v>3090</v>
      </c>
      <c r="C6515" t="s">
        <v>9120</v>
      </c>
      <c r="D6515" s="24">
        <v>31532</v>
      </c>
      <c r="E6515" s="24">
        <v>31533</v>
      </c>
      <c r="F6515" s="24">
        <v>32628</v>
      </c>
      <c r="G6515" s="24">
        <v>34295</v>
      </c>
      <c r="H6515" t="s">
        <v>16606</v>
      </c>
      <c r="I6515" t="s">
        <v>13168</v>
      </c>
      <c r="J6515" t="s">
        <v>8850</v>
      </c>
    </row>
    <row r="6516" spans="1:10" x14ac:dyDescent="0.25">
      <c r="A6516">
        <v>6714</v>
      </c>
      <c r="B6516" t="s">
        <v>4305</v>
      </c>
      <c r="C6516" t="s">
        <v>4306</v>
      </c>
      <c r="D6516" s="24">
        <v>31500</v>
      </c>
      <c r="E6516" s="24">
        <v>30682</v>
      </c>
      <c r="F6516" s="24">
        <v>32050</v>
      </c>
      <c r="G6516" s="24">
        <v>36992</v>
      </c>
      <c r="H6516" t="s">
        <v>16631</v>
      </c>
      <c r="I6516" t="s">
        <v>12396</v>
      </c>
      <c r="J6516" t="s">
        <v>8850</v>
      </c>
    </row>
    <row r="6517" spans="1:10" x14ac:dyDescent="0.25">
      <c r="A6517">
        <v>3111</v>
      </c>
      <c r="B6517" t="s">
        <v>4247</v>
      </c>
      <c r="C6517" t="s">
        <v>4248</v>
      </c>
      <c r="D6517" s="24">
        <v>31442</v>
      </c>
      <c r="E6517" s="24">
        <v>30682</v>
      </c>
      <c r="F6517" s="24">
        <v>32050</v>
      </c>
      <c r="I6517" t="s">
        <v>13193</v>
      </c>
      <c r="J6517" t="s">
        <v>8850</v>
      </c>
    </row>
    <row r="6518" spans="1:10" x14ac:dyDescent="0.25">
      <c r="A6518">
        <v>5378</v>
      </c>
      <c r="B6518" t="s">
        <v>4500</v>
      </c>
      <c r="C6518" t="s">
        <v>4501</v>
      </c>
      <c r="D6518" s="24">
        <v>31254</v>
      </c>
      <c r="E6518" s="24">
        <v>31229</v>
      </c>
      <c r="F6518" s="24">
        <v>32324</v>
      </c>
      <c r="I6518" t="s">
        <v>12798</v>
      </c>
      <c r="J6518" t="s">
        <v>8850</v>
      </c>
    </row>
    <row r="6519" spans="1:10" x14ac:dyDescent="0.25">
      <c r="A6519">
        <v>4671</v>
      </c>
      <c r="B6519" t="s">
        <v>87</v>
      </c>
      <c r="C6519" t="s">
        <v>9131</v>
      </c>
      <c r="D6519" s="24">
        <v>31253</v>
      </c>
      <c r="E6519" s="24">
        <v>31048</v>
      </c>
      <c r="F6519" s="24">
        <v>32142</v>
      </c>
      <c r="G6519" s="24">
        <v>35373</v>
      </c>
      <c r="H6519" t="s">
        <v>16631</v>
      </c>
      <c r="I6519" t="s">
        <v>12965</v>
      </c>
      <c r="J6519" t="s">
        <v>8856</v>
      </c>
    </row>
    <row r="6520" spans="1:10" x14ac:dyDescent="0.25">
      <c r="A6520">
        <v>3118</v>
      </c>
      <c r="B6520" t="s">
        <v>842</v>
      </c>
      <c r="C6520" t="s">
        <v>9099</v>
      </c>
      <c r="D6520" s="24">
        <v>31253</v>
      </c>
      <c r="E6520" s="24">
        <v>31048</v>
      </c>
      <c r="F6520" s="24">
        <v>32508</v>
      </c>
      <c r="I6520" t="s">
        <v>13188</v>
      </c>
      <c r="J6520" t="s">
        <v>8856</v>
      </c>
    </row>
    <row r="6521" spans="1:10" x14ac:dyDescent="0.25">
      <c r="A6521">
        <v>3257</v>
      </c>
      <c r="B6521" t="s">
        <v>816</v>
      </c>
      <c r="C6521" t="s">
        <v>4223</v>
      </c>
      <c r="D6521" s="24">
        <v>31240</v>
      </c>
      <c r="J6521" t="s">
        <v>8856</v>
      </c>
    </row>
    <row r="6522" spans="1:10" x14ac:dyDescent="0.25">
      <c r="A6522">
        <v>17549</v>
      </c>
      <c r="B6522" t="s">
        <v>1160</v>
      </c>
      <c r="C6522" t="s">
        <v>2725</v>
      </c>
      <c r="D6522" s="24">
        <v>31232</v>
      </c>
      <c r="E6522" s="24">
        <v>31048</v>
      </c>
      <c r="F6522" s="24">
        <v>32508</v>
      </c>
      <c r="G6522" s="24">
        <v>42668</v>
      </c>
      <c r="H6522" t="s">
        <v>16631</v>
      </c>
      <c r="I6522" t="s">
        <v>10592</v>
      </c>
      <c r="J6522" t="s">
        <v>8850</v>
      </c>
    </row>
    <row r="6523" spans="1:10" x14ac:dyDescent="0.25">
      <c r="A6523">
        <v>6763</v>
      </c>
      <c r="B6523" t="s">
        <v>4245</v>
      </c>
      <c r="C6523" t="s">
        <v>4246</v>
      </c>
      <c r="D6523" s="24">
        <v>31226</v>
      </c>
      <c r="E6523" s="24">
        <v>31048</v>
      </c>
      <c r="F6523" s="24">
        <v>32142</v>
      </c>
      <c r="I6523" t="s">
        <v>12378</v>
      </c>
      <c r="J6523" t="s">
        <v>8850</v>
      </c>
    </row>
    <row r="6524" spans="1:10" x14ac:dyDescent="0.25">
      <c r="A6524">
        <v>17364</v>
      </c>
      <c r="B6524" t="s">
        <v>4272</v>
      </c>
      <c r="C6524" t="s">
        <v>4984</v>
      </c>
      <c r="D6524" s="24">
        <v>31212</v>
      </c>
      <c r="E6524" s="24">
        <v>30682</v>
      </c>
      <c r="F6524" s="24">
        <v>32050</v>
      </c>
      <c r="G6524" s="24">
        <v>42499</v>
      </c>
      <c r="H6524" t="s">
        <v>16631</v>
      </c>
      <c r="I6524" t="s">
        <v>10652</v>
      </c>
      <c r="J6524" t="s">
        <v>8850</v>
      </c>
    </row>
    <row r="6525" spans="1:10" x14ac:dyDescent="0.25">
      <c r="A6525">
        <v>17366</v>
      </c>
      <c r="B6525" t="s">
        <v>4294</v>
      </c>
      <c r="C6525" t="s">
        <v>4935</v>
      </c>
      <c r="D6525" s="24">
        <v>31211</v>
      </c>
      <c r="E6525" s="24">
        <v>30682</v>
      </c>
      <c r="F6525" s="24">
        <v>32050</v>
      </c>
      <c r="G6525" s="24">
        <v>42499</v>
      </c>
      <c r="H6525" t="s">
        <v>16631</v>
      </c>
      <c r="I6525" t="s">
        <v>10650</v>
      </c>
      <c r="J6525" t="s">
        <v>8850</v>
      </c>
    </row>
    <row r="6526" spans="1:10" x14ac:dyDescent="0.25">
      <c r="A6526">
        <v>17211</v>
      </c>
      <c r="B6526" t="s">
        <v>1144</v>
      </c>
      <c r="C6526" t="s">
        <v>1799</v>
      </c>
      <c r="D6526" s="24">
        <v>31183</v>
      </c>
      <c r="E6526" s="24">
        <v>31048</v>
      </c>
      <c r="F6526" s="24">
        <v>32508</v>
      </c>
      <c r="H6526" t="s">
        <v>16631</v>
      </c>
      <c r="I6526" t="s">
        <v>10722</v>
      </c>
      <c r="J6526" t="s">
        <v>8850</v>
      </c>
    </row>
    <row r="6527" spans="1:10" x14ac:dyDescent="0.25">
      <c r="A6527">
        <v>17372</v>
      </c>
      <c r="B6527" t="s">
        <v>4498</v>
      </c>
      <c r="C6527" t="s">
        <v>4985</v>
      </c>
      <c r="D6527" s="24">
        <v>31176</v>
      </c>
      <c r="E6527" s="24">
        <v>30590</v>
      </c>
      <c r="F6527" s="24">
        <v>32142</v>
      </c>
      <c r="G6527" s="24">
        <v>42500</v>
      </c>
      <c r="H6527" t="s">
        <v>16631</v>
      </c>
      <c r="I6527" t="s">
        <v>10644</v>
      </c>
      <c r="J6527" t="s">
        <v>8850</v>
      </c>
    </row>
    <row r="6528" spans="1:10" x14ac:dyDescent="0.25">
      <c r="A6528">
        <v>17352</v>
      </c>
      <c r="B6528" t="s">
        <v>451</v>
      </c>
      <c r="C6528" t="s">
        <v>2366</v>
      </c>
      <c r="D6528" s="24">
        <v>31172</v>
      </c>
      <c r="E6528" s="24">
        <v>31048</v>
      </c>
      <c r="F6528" s="24">
        <v>32142</v>
      </c>
      <c r="H6528" t="s">
        <v>16631</v>
      </c>
      <c r="I6528" t="s">
        <v>10660</v>
      </c>
      <c r="J6528" t="s">
        <v>8850</v>
      </c>
    </row>
    <row r="6529" spans="1:10" x14ac:dyDescent="0.25">
      <c r="A6529">
        <v>17350</v>
      </c>
      <c r="B6529" t="s">
        <v>418</v>
      </c>
      <c r="C6529" t="s">
        <v>1921</v>
      </c>
      <c r="D6529" s="24">
        <v>31129</v>
      </c>
      <c r="E6529" s="24">
        <v>31048</v>
      </c>
      <c r="F6529" s="24">
        <v>32142</v>
      </c>
      <c r="H6529" t="s">
        <v>16631</v>
      </c>
      <c r="I6529" t="s">
        <v>10662</v>
      </c>
      <c r="J6529" t="s">
        <v>8850</v>
      </c>
    </row>
    <row r="6530" spans="1:10" x14ac:dyDescent="0.25">
      <c r="A6530">
        <v>123</v>
      </c>
      <c r="B6530" t="s">
        <v>4276</v>
      </c>
      <c r="C6530" t="s">
        <v>4277</v>
      </c>
      <c r="D6530" s="24">
        <v>31099</v>
      </c>
      <c r="E6530" s="24">
        <v>31048</v>
      </c>
      <c r="F6530" s="24">
        <v>31958</v>
      </c>
      <c r="I6530" t="s">
        <v>13408</v>
      </c>
      <c r="J6530" t="s">
        <v>8850</v>
      </c>
    </row>
    <row r="6531" spans="1:10" x14ac:dyDescent="0.25">
      <c r="A6531">
        <v>17367</v>
      </c>
      <c r="B6531" t="s">
        <v>4483</v>
      </c>
      <c r="C6531" t="s">
        <v>4986</v>
      </c>
      <c r="D6531" s="24">
        <v>31036</v>
      </c>
      <c r="E6531" s="24">
        <v>30682</v>
      </c>
      <c r="F6531" s="24">
        <v>32050</v>
      </c>
      <c r="G6531" s="24">
        <v>42499</v>
      </c>
      <c r="H6531" t="s">
        <v>16631</v>
      </c>
      <c r="I6531" t="s">
        <v>10649</v>
      </c>
      <c r="J6531" t="s">
        <v>8850</v>
      </c>
    </row>
    <row r="6532" spans="1:10" x14ac:dyDescent="0.25">
      <c r="A6532">
        <v>17362</v>
      </c>
      <c r="B6532" t="s">
        <v>4260</v>
      </c>
      <c r="C6532" t="s">
        <v>4950</v>
      </c>
      <c r="D6532" s="24">
        <v>31036</v>
      </c>
      <c r="E6532" s="24">
        <v>30682</v>
      </c>
      <c r="F6532" s="24">
        <v>32050</v>
      </c>
      <c r="G6532" s="24">
        <v>42499</v>
      </c>
      <c r="H6532" t="s">
        <v>16631</v>
      </c>
      <c r="I6532" t="s">
        <v>10651</v>
      </c>
      <c r="J6532" t="s">
        <v>8850</v>
      </c>
    </row>
    <row r="6533" spans="1:10" x14ac:dyDescent="0.25">
      <c r="A6533">
        <v>17363</v>
      </c>
      <c r="B6533" t="s">
        <v>4280</v>
      </c>
      <c r="C6533" t="s">
        <v>4939</v>
      </c>
      <c r="D6533" s="24">
        <v>31036</v>
      </c>
      <c r="E6533" s="24">
        <v>30682</v>
      </c>
      <c r="F6533" s="24">
        <v>32050</v>
      </c>
      <c r="G6533" s="24">
        <v>42499</v>
      </c>
      <c r="H6533" t="s">
        <v>16631</v>
      </c>
      <c r="I6533" t="s">
        <v>10653</v>
      </c>
      <c r="J6533" t="s">
        <v>8850</v>
      </c>
    </row>
    <row r="6534" spans="1:10" x14ac:dyDescent="0.25">
      <c r="A6534">
        <v>17365</v>
      </c>
      <c r="B6534" t="s">
        <v>4292</v>
      </c>
      <c r="C6534" t="s">
        <v>4936</v>
      </c>
      <c r="D6534" s="24">
        <v>31036</v>
      </c>
      <c r="E6534" s="24">
        <v>30682</v>
      </c>
      <c r="F6534" s="24">
        <v>32050</v>
      </c>
      <c r="G6534" s="24">
        <v>42499</v>
      </c>
      <c r="H6534" t="s">
        <v>16631</v>
      </c>
      <c r="I6534" t="s">
        <v>10651</v>
      </c>
      <c r="J6534" t="s">
        <v>8850</v>
      </c>
    </row>
    <row r="6535" spans="1:10" x14ac:dyDescent="0.25">
      <c r="A6535">
        <v>17371</v>
      </c>
      <c r="B6535" t="s">
        <v>4490</v>
      </c>
      <c r="C6535" t="s">
        <v>4988</v>
      </c>
      <c r="D6535" s="24">
        <v>31016</v>
      </c>
      <c r="E6535" s="24">
        <v>30590</v>
      </c>
      <c r="F6535" s="24">
        <v>32081</v>
      </c>
      <c r="G6535" s="24">
        <v>42500</v>
      </c>
      <c r="H6535" t="s">
        <v>16631</v>
      </c>
      <c r="I6535" t="s">
        <v>10645</v>
      </c>
      <c r="J6535" t="s">
        <v>8850</v>
      </c>
    </row>
    <row r="6536" spans="1:10" x14ac:dyDescent="0.25">
      <c r="A6536">
        <v>17373</v>
      </c>
      <c r="B6536" t="s">
        <v>4497</v>
      </c>
      <c r="C6536" t="s">
        <v>4987</v>
      </c>
      <c r="D6536" s="24">
        <v>31016</v>
      </c>
      <c r="E6536" s="24">
        <v>30590</v>
      </c>
      <c r="F6536" s="24">
        <v>32081</v>
      </c>
      <c r="G6536" s="24">
        <v>42500</v>
      </c>
      <c r="H6536" t="s">
        <v>16631</v>
      </c>
      <c r="I6536" t="s">
        <v>10643</v>
      </c>
      <c r="J6536" t="s">
        <v>8850</v>
      </c>
    </row>
    <row r="6537" spans="1:10" x14ac:dyDescent="0.25">
      <c r="A6537">
        <v>20150</v>
      </c>
      <c r="B6537" t="s">
        <v>498</v>
      </c>
      <c r="C6537" t="s">
        <v>8643</v>
      </c>
      <c r="D6537" s="24">
        <v>31009</v>
      </c>
      <c r="E6537" s="24">
        <v>30956</v>
      </c>
      <c r="F6537" s="24">
        <v>32050</v>
      </c>
      <c r="G6537" s="24">
        <v>45243</v>
      </c>
      <c r="H6537" t="s">
        <v>16631</v>
      </c>
      <c r="I6537" t="s">
        <v>9721</v>
      </c>
      <c r="J6537" t="s">
        <v>8850</v>
      </c>
    </row>
    <row r="6538" spans="1:10" x14ac:dyDescent="0.25">
      <c r="A6538">
        <v>17370</v>
      </c>
      <c r="B6538" t="s">
        <v>4487</v>
      </c>
      <c r="C6538" t="s">
        <v>4989</v>
      </c>
      <c r="D6538" s="24">
        <v>30968</v>
      </c>
      <c r="E6538" s="24">
        <v>30590</v>
      </c>
      <c r="F6538" s="24">
        <v>32050</v>
      </c>
      <c r="G6538" s="24">
        <v>42500</v>
      </c>
      <c r="H6538" t="s">
        <v>16631</v>
      </c>
      <c r="I6538" t="s">
        <v>10646</v>
      </c>
      <c r="J6538" t="s">
        <v>8850</v>
      </c>
    </row>
    <row r="6539" spans="1:10" x14ac:dyDescent="0.25">
      <c r="A6539">
        <v>4670</v>
      </c>
      <c r="B6539" t="s">
        <v>87</v>
      </c>
      <c r="C6539" t="s">
        <v>9131</v>
      </c>
      <c r="D6539" s="24">
        <v>30945</v>
      </c>
      <c r="E6539" s="24">
        <v>29952</v>
      </c>
      <c r="F6539" s="24">
        <v>31047</v>
      </c>
      <c r="G6539" s="24">
        <v>35373</v>
      </c>
      <c r="H6539" t="s">
        <v>16631</v>
      </c>
      <c r="I6539" t="s">
        <v>12966</v>
      </c>
      <c r="J6539" t="s">
        <v>8856</v>
      </c>
    </row>
    <row r="6540" spans="1:10" x14ac:dyDescent="0.25">
      <c r="A6540">
        <v>20506</v>
      </c>
      <c r="B6540" t="s">
        <v>500</v>
      </c>
      <c r="C6540" t="s">
        <v>9320</v>
      </c>
      <c r="D6540" s="24">
        <v>30875</v>
      </c>
      <c r="E6540" s="24">
        <v>30864</v>
      </c>
      <c r="F6540" s="24">
        <v>32142</v>
      </c>
      <c r="G6540" s="24">
        <v>45561</v>
      </c>
      <c r="H6540" t="s">
        <v>16606</v>
      </c>
      <c r="I6540" t="s">
        <v>9551</v>
      </c>
      <c r="J6540" t="s">
        <v>8850</v>
      </c>
    </row>
    <row r="6541" spans="1:10" x14ac:dyDescent="0.25">
      <c r="A6541">
        <v>17204</v>
      </c>
      <c r="B6541" t="s">
        <v>96</v>
      </c>
      <c r="C6541" t="s">
        <v>1450</v>
      </c>
      <c r="D6541" s="24">
        <v>30869</v>
      </c>
      <c r="E6541" s="24">
        <v>30864</v>
      </c>
      <c r="F6541" s="24">
        <v>31958</v>
      </c>
      <c r="H6541" t="s">
        <v>16631</v>
      </c>
      <c r="I6541" t="s">
        <v>10725</v>
      </c>
      <c r="J6541" t="s">
        <v>8850</v>
      </c>
    </row>
    <row r="6542" spans="1:10" x14ac:dyDescent="0.25">
      <c r="A6542">
        <v>18852</v>
      </c>
      <c r="B6542" t="s">
        <v>1027</v>
      </c>
      <c r="C6542" t="s">
        <v>3060</v>
      </c>
      <c r="D6542" s="24">
        <v>30854</v>
      </c>
      <c r="E6542" s="24">
        <v>30590</v>
      </c>
      <c r="F6542" s="24">
        <v>31685</v>
      </c>
      <c r="G6542" s="24">
        <v>43620</v>
      </c>
      <c r="H6542" t="s">
        <v>16631</v>
      </c>
      <c r="I6542" t="s">
        <v>10083</v>
      </c>
      <c r="J6542" t="s">
        <v>8850</v>
      </c>
    </row>
    <row r="6543" spans="1:10" x14ac:dyDescent="0.25">
      <c r="A6543">
        <v>17251</v>
      </c>
      <c r="B6543" t="s">
        <v>4192</v>
      </c>
      <c r="C6543" t="s">
        <v>4835</v>
      </c>
      <c r="D6543" s="24">
        <v>30805</v>
      </c>
      <c r="E6543" s="24">
        <v>30803</v>
      </c>
      <c r="F6543" s="24">
        <v>31777</v>
      </c>
      <c r="H6543" t="s">
        <v>16631</v>
      </c>
      <c r="I6543" t="s">
        <v>10706</v>
      </c>
      <c r="J6543" t="s">
        <v>8850</v>
      </c>
    </row>
    <row r="6544" spans="1:10" x14ac:dyDescent="0.25">
      <c r="A6544">
        <v>17430</v>
      </c>
      <c r="B6544" t="s">
        <v>17</v>
      </c>
      <c r="C6544" t="s">
        <v>3421</v>
      </c>
      <c r="D6544" s="24">
        <v>30763</v>
      </c>
      <c r="E6544" s="24">
        <v>30437</v>
      </c>
      <c r="F6544" s="24">
        <v>31228</v>
      </c>
      <c r="H6544" t="s">
        <v>16631</v>
      </c>
      <c r="I6544" t="s">
        <v>10625</v>
      </c>
      <c r="J6544" t="s">
        <v>8850</v>
      </c>
    </row>
    <row r="6545" spans="1:10" x14ac:dyDescent="0.25">
      <c r="A6545">
        <v>18611</v>
      </c>
      <c r="B6545" t="s">
        <v>495</v>
      </c>
      <c r="C6545" t="s">
        <v>8901</v>
      </c>
      <c r="D6545" s="24">
        <v>30721</v>
      </c>
      <c r="E6545" s="24">
        <v>30682</v>
      </c>
      <c r="F6545" s="24">
        <v>31928</v>
      </c>
      <c r="G6545" s="24">
        <v>43423</v>
      </c>
      <c r="H6545" t="s">
        <v>16631</v>
      </c>
      <c r="I6545" t="s">
        <v>10149</v>
      </c>
      <c r="J6545" t="s">
        <v>8850</v>
      </c>
    </row>
    <row r="6546" spans="1:10" x14ac:dyDescent="0.25">
      <c r="A6546">
        <v>17254</v>
      </c>
      <c r="B6546" t="s">
        <v>385</v>
      </c>
      <c r="C6546" t="s">
        <v>1629</v>
      </c>
      <c r="D6546" s="24">
        <v>30636</v>
      </c>
      <c r="E6546" s="24">
        <v>30621</v>
      </c>
      <c r="F6546" s="24">
        <v>31777</v>
      </c>
      <c r="H6546" t="s">
        <v>16631</v>
      </c>
      <c r="I6546" t="s">
        <v>10704</v>
      </c>
      <c r="J6546" t="s">
        <v>8850</v>
      </c>
    </row>
    <row r="6547" spans="1:10" x14ac:dyDescent="0.25">
      <c r="A6547">
        <v>17190</v>
      </c>
      <c r="B6547" t="s">
        <v>4224</v>
      </c>
      <c r="C6547" t="s">
        <v>4999</v>
      </c>
      <c r="D6547" s="24">
        <v>30632</v>
      </c>
      <c r="E6547" s="24">
        <v>30621</v>
      </c>
      <c r="F6547" s="24">
        <v>31228</v>
      </c>
      <c r="H6547" t="s">
        <v>16631</v>
      </c>
      <c r="I6547" t="s">
        <v>10729</v>
      </c>
      <c r="J6547" t="s">
        <v>8850</v>
      </c>
    </row>
    <row r="6548" spans="1:10" x14ac:dyDescent="0.25">
      <c r="A6548">
        <v>3117</v>
      </c>
      <c r="B6548" t="s">
        <v>842</v>
      </c>
      <c r="C6548" t="s">
        <v>9099</v>
      </c>
      <c r="D6548" s="24">
        <v>30609</v>
      </c>
      <c r="E6548" s="24">
        <v>30317</v>
      </c>
      <c r="F6548" s="24">
        <v>31047</v>
      </c>
      <c r="I6548" t="s">
        <v>13189</v>
      </c>
      <c r="J6548" t="s">
        <v>8856</v>
      </c>
    </row>
    <row r="6549" spans="1:10" x14ac:dyDescent="0.25">
      <c r="A6549">
        <v>3128</v>
      </c>
      <c r="B6549" t="s">
        <v>4488</v>
      </c>
      <c r="C6549" t="s">
        <v>4489</v>
      </c>
      <c r="D6549" s="24">
        <v>30590</v>
      </c>
      <c r="E6549" s="24">
        <v>30590</v>
      </c>
      <c r="F6549" s="24">
        <v>32050</v>
      </c>
      <c r="I6549" t="s">
        <v>13181</v>
      </c>
      <c r="J6549" t="s">
        <v>8850</v>
      </c>
    </row>
    <row r="6550" spans="1:10" x14ac:dyDescent="0.25">
      <c r="A6550">
        <v>18569</v>
      </c>
      <c r="B6550" t="s">
        <v>118</v>
      </c>
      <c r="C6550" t="s">
        <v>1470</v>
      </c>
      <c r="D6550" s="24">
        <v>30560</v>
      </c>
      <c r="E6550" s="24">
        <v>30560</v>
      </c>
      <c r="F6550" s="24">
        <v>31412</v>
      </c>
      <c r="G6550" s="24">
        <v>43397</v>
      </c>
      <c r="H6550" t="s">
        <v>16631</v>
      </c>
      <c r="I6550" t="s">
        <v>10165</v>
      </c>
      <c r="J6550" t="s">
        <v>8850</v>
      </c>
    </row>
    <row r="6551" spans="1:10" x14ac:dyDescent="0.25">
      <c r="A6551">
        <v>20531</v>
      </c>
      <c r="B6551" t="s">
        <v>219</v>
      </c>
      <c r="C6551" t="s">
        <v>9357</v>
      </c>
      <c r="D6551" s="24">
        <v>30528</v>
      </c>
      <c r="E6551" s="24">
        <v>30529</v>
      </c>
      <c r="F6551" s="24">
        <v>31746</v>
      </c>
      <c r="G6551" s="24">
        <v>45618</v>
      </c>
      <c r="H6551" t="s">
        <v>16631</v>
      </c>
      <c r="I6551" t="s">
        <v>9536</v>
      </c>
      <c r="J6551" t="s">
        <v>8850</v>
      </c>
    </row>
    <row r="6552" spans="1:10" x14ac:dyDescent="0.25">
      <c r="A6552">
        <v>17753</v>
      </c>
      <c r="B6552" t="s">
        <v>4333</v>
      </c>
      <c r="C6552" t="s">
        <v>5013</v>
      </c>
      <c r="D6552" s="24">
        <v>30523</v>
      </c>
      <c r="E6552" s="24">
        <v>30498</v>
      </c>
      <c r="F6552" s="24">
        <v>31228</v>
      </c>
      <c r="G6552" s="24">
        <v>42775</v>
      </c>
      <c r="H6552" t="s">
        <v>16631</v>
      </c>
      <c r="I6552" t="s">
        <v>10504</v>
      </c>
      <c r="J6552" t="s">
        <v>8850</v>
      </c>
    </row>
    <row r="6553" spans="1:10" x14ac:dyDescent="0.25">
      <c r="A6553">
        <v>18789</v>
      </c>
      <c r="B6553" t="s">
        <v>4366</v>
      </c>
      <c r="C6553" t="s">
        <v>8892</v>
      </c>
      <c r="D6553" s="24">
        <v>30517</v>
      </c>
      <c r="E6553" s="24">
        <v>30468</v>
      </c>
      <c r="F6553" s="24">
        <v>31593</v>
      </c>
      <c r="G6553" s="24">
        <v>43556</v>
      </c>
      <c r="H6553" t="s">
        <v>16631</v>
      </c>
      <c r="I6553" t="s">
        <v>10104</v>
      </c>
      <c r="J6553" t="s">
        <v>8850</v>
      </c>
    </row>
    <row r="6554" spans="1:10" x14ac:dyDescent="0.25">
      <c r="A6554">
        <v>17189</v>
      </c>
      <c r="B6554" t="s">
        <v>929</v>
      </c>
      <c r="C6554" t="s">
        <v>1748</v>
      </c>
      <c r="D6554" s="24">
        <v>30502</v>
      </c>
      <c r="E6554" s="24">
        <v>30498</v>
      </c>
      <c r="F6554" s="24">
        <v>31351</v>
      </c>
      <c r="H6554" t="s">
        <v>16631</v>
      </c>
      <c r="I6554" t="s">
        <v>10730</v>
      </c>
      <c r="J6554" t="s">
        <v>8850</v>
      </c>
    </row>
    <row r="6555" spans="1:10" x14ac:dyDescent="0.25">
      <c r="A6555">
        <v>17625</v>
      </c>
      <c r="B6555" t="s">
        <v>282</v>
      </c>
      <c r="C6555" t="s">
        <v>1588</v>
      </c>
      <c r="D6555" s="24">
        <v>30482</v>
      </c>
      <c r="E6555" s="24">
        <v>30498</v>
      </c>
      <c r="F6555" s="24">
        <v>31412</v>
      </c>
      <c r="G6555" s="24">
        <v>42719</v>
      </c>
      <c r="H6555" t="s">
        <v>16631</v>
      </c>
      <c r="I6555" t="s">
        <v>10561</v>
      </c>
      <c r="J6555" t="s">
        <v>8850</v>
      </c>
    </row>
    <row r="6556" spans="1:10" x14ac:dyDescent="0.25">
      <c r="A6556">
        <v>121</v>
      </c>
      <c r="B6556" t="s">
        <v>4504</v>
      </c>
      <c r="C6556" t="s">
        <v>4505</v>
      </c>
      <c r="D6556" s="24">
        <v>30482</v>
      </c>
      <c r="E6556" s="24">
        <v>30468</v>
      </c>
      <c r="F6556" s="24">
        <v>31716</v>
      </c>
      <c r="I6556" t="s">
        <v>13410</v>
      </c>
      <c r="J6556" t="s">
        <v>8856</v>
      </c>
    </row>
    <row r="6557" spans="1:10" x14ac:dyDescent="0.25">
      <c r="A6557">
        <v>18614</v>
      </c>
      <c r="B6557" t="s">
        <v>4215</v>
      </c>
      <c r="C6557" t="s">
        <v>4216</v>
      </c>
      <c r="D6557" s="24">
        <v>30442</v>
      </c>
      <c r="E6557" s="24">
        <v>30042</v>
      </c>
      <c r="F6557" s="24">
        <v>31320</v>
      </c>
      <c r="G6557" s="24">
        <v>43426</v>
      </c>
      <c r="H6557" t="s">
        <v>16631</v>
      </c>
      <c r="I6557" t="s">
        <v>10147</v>
      </c>
      <c r="J6557" t="s">
        <v>8850</v>
      </c>
    </row>
    <row r="6558" spans="1:10" x14ac:dyDescent="0.25">
      <c r="A6558">
        <v>17163</v>
      </c>
      <c r="B6558" t="s">
        <v>4092</v>
      </c>
      <c r="C6558" t="s">
        <v>4625</v>
      </c>
      <c r="D6558" s="24">
        <v>30426</v>
      </c>
      <c r="E6558" s="24">
        <v>30437</v>
      </c>
      <c r="F6558" s="24">
        <v>31412</v>
      </c>
      <c r="H6558" t="s">
        <v>16631</v>
      </c>
      <c r="I6558" t="s">
        <v>10747</v>
      </c>
      <c r="J6558" t="s">
        <v>8850</v>
      </c>
    </row>
    <row r="6559" spans="1:10" x14ac:dyDescent="0.25">
      <c r="A6559">
        <v>17563</v>
      </c>
      <c r="B6559" t="s">
        <v>4361</v>
      </c>
      <c r="C6559" t="s">
        <v>5059</v>
      </c>
      <c r="D6559" s="24">
        <v>30418</v>
      </c>
      <c r="E6559" s="24">
        <v>29952</v>
      </c>
      <c r="F6559" s="24">
        <v>31047</v>
      </c>
      <c r="G6559" s="24">
        <v>42670</v>
      </c>
      <c r="H6559" t="s">
        <v>16631</v>
      </c>
      <c r="I6559" t="s">
        <v>10586</v>
      </c>
      <c r="J6559" t="s">
        <v>8850</v>
      </c>
    </row>
    <row r="6560" spans="1:10" x14ac:dyDescent="0.25">
      <c r="A6560">
        <v>17327</v>
      </c>
      <c r="B6560" t="s">
        <v>466</v>
      </c>
      <c r="C6560" t="s">
        <v>1292</v>
      </c>
      <c r="D6560" s="24">
        <v>30393</v>
      </c>
      <c r="E6560" s="24">
        <v>30348</v>
      </c>
      <c r="F6560" s="24">
        <v>31502</v>
      </c>
      <c r="G6560" s="24">
        <v>42478</v>
      </c>
      <c r="H6560" t="s">
        <v>16631</v>
      </c>
      <c r="I6560" t="s">
        <v>10674</v>
      </c>
      <c r="J6560" t="s">
        <v>8850</v>
      </c>
    </row>
    <row r="6561" spans="1:10" x14ac:dyDescent="0.25">
      <c r="A6561">
        <v>17589</v>
      </c>
      <c r="B6561" t="s">
        <v>4331</v>
      </c>
      <c r="C6561" t="s">
        <v>5040</v>
      </c>
      <c r="D6561" s="24">
        <v>30384</v>
      </c>
      <c r="E6561" s="24">
        <v>29952</v>
      </c>
      <c r="F6561" s="24">
        <v>31047</v>
      </c>
      <c r="G6561" s="24">
        <v>42682</v>
      </c>
      <c r="H6561" t="s">
        <v>16631</v>
      </c>
      <c r="I6561" t="s">
        <v>10572</v>
      </c>
      <c r="J6561" t="s">
        <v>8850</v>
      </c>
    </row>
    <row r="6562" spans="1:10" x14ac:dyDescent="0.25">
      <c r="A6562">
        <v>18564</v>
      </c>
      <c r="B6562" t="s">
        <v>473</v>
      </c>
      <c r="C6562" t="s">
        <v>1958</v>
      </c>
      <c r="D6562" s="24">
        <v>30323</v>
      </c>
      <c r="E6562" s="24">
        <v>30348</v>
      </c>
      <c r="F6562" s="24">
        <v>31471</v>
      </c>
      <c r="G6562" s="24">
        <v>43389</v>
      </c>
      <c r="H6562" t="s">
        <v>16631</v>
      </c>
      <c r="I6562" t="s">
        <v>10166</v>
      </c>
      <c r="J6562" t="s">
        <v>8850</v>
      </c>
    </row>
    <row r="6563" spans="1:10" x14ac:dyDescent="0.25">
      <c r="A6563">
        <v>17429</v>
      </c>
      <c r="B6563" t="s">
        <v>9</v>
      </c>
      <c r="C6563" t="s">
        <v>1811</v>
      </c>
      <c r="D6563" s="24">
        <v>30271</v>
      </c>
      <c r="E6563" s="24">
        <v>29587</v>
      </c>
      <c r="F6563" s="24">
        <v>30681</v>
      </c>
      <c r="H6563" t="s">
        <v>16631</v>
      </c>
      <c r="I6563" t="s">
        <v>10626</v>
      </c>
      <c r="J6563" t="s">
        <v>8850</v>
      </c>
    </row>
    <row r="6564" spans="1:10" x14ac:dyDescent="0.25">
      <c r="A6564">
        <v>18586</v>
      </c>
      <c r="B6564" t="s">
        <v>462</v>
      </c>
      <c r="C6564" t="s">
        <v>1306</v>
      </c>
      <c r="D6564" s="24">
        <v>30140</v>
      </c>
      <c r="E6564" s="24">
        <v>29768</v>
      </c>
      <c r="F6564" s="24">
        <v>31047</v>
      </c>
      <c r="G6564" s="24">
        <v>43416</v>
      </c>
      <c r="H6564" t="s">
        <v>16631</v>
      </c>
      <c r="I6564" t="s">
        <v>10156</v>
      </c>
      <c r="J6564" t="s">
        <v>8850</v>
      </c>
    </row>
    <row r="6565" spans="1:10" x14ac:dyDescent="0.25">
      <c r="A6565">
        <v>4857</v>
      </c>
      <c r="B6565" t="s">
        <v>378</v>
      </c>
      <c r="C6565" t="s">
        <v>9156</v>
      </c>
      <c r="D6565" s="24">
        <v>30078</v>
      </c>
      <c r="E6565" s="24">
        <v>30078</v>
      </c>
      <c r="F6565" s="24">
        <v>30787</v>
      </c>
      <c r="I6565" t="s">
        <v>12908</v>
      </c>
      <c r="J6565" t="s">
        <v>8850</v>
      </c>
    </row>
    <row r="6566" spans="1:10" x14ac:dyDescent="0.25">
      <c r="A6566">
        <v>17330</v>
      </c>
      <c r="B6566" t="s">
        <v>4194</v>
      </c>
      <c r="C6566" t="s">
        <v>4836</v>
      </c>
      <c r="D6566" s="24">
        <v>30035</v>
      </c>
      <c r="E6566" s="24">
        <v>29768</v>
      </c>
      <c r="F6566" s="24">
        <v>30863</v>
      </c>
      <c r="H6566" t="s">
        <v>16631</v>
      </c>
      <c r="I6566" t="s">
        <v>10671</v>
      </c>
      <c r="J6566" t="s">
        <v>8850</v>
      </c>
    </row>
    <row r="6567" spans="1:10" x14ac:dyDescent="0.25">
      <c r="A6567">
        <v>17358</v>
      </c>
      <c r="B6567" t="s">
        <v>4270</v>
      </c>
      <c r="C6567" t="s">
        <v>4937</v>
      </c>
      <c r="D6567" s="24">
        <v>29957</v>
      </c>
      <c r="E6567" s="24">
        <v>29587</v>
      </c>
      <c r="F6567" s="24">
        <v>30681</v>
      </c>
      <c r="G6567" s="24">
        <v>42499</v>
      </c>
      <c r="H6567" t="s">
        <v>16631</v>
      </c>
      <c r="I6567" t="s">
        <v>10657</v>
      </c>
      <c r="J6567" t="s">
        <v>8850</v>
      </c>
    </row>
    <row r="6568" spans="1:10" x14ac:dyDescent="0.25">
      <c r="A6568">
        <v>18352</v>
      </c>
      <c r="B6568" t="s">
        <v>4315</v>
      </c>
      <c r="C6568" t="s">
        <v>8701</v>
      </c>
      <c r="D6568" s="24">
        <v>29942</v>
      </c>
      <c r="E6568" s="24">
        <v>29952</v>
      </c>
      <c r="F6568" s="24">
        <v>30681</v>
      </c>
      <c r="G6568" s="24">
        <v>43224</v>
      </c>
      <c r="H6568" t="s">
        <v>16631</v>
      </c>
      <c r="I6568" t="s">
        <v>10234</v>
      </c>
      <c r="J6568" t="s">
        <v>8850</v>
      </c>
    </row>
    <row r="6569" spans="1:10" x14ac:dyDescent="0.25">
      <c r="A6569">
        <v>3601</v>
      </c>
      <c r="B6569" t="s">
        <v>4274</v>
      </c>
      <c r="C6569" t="s">
        <v>4275</v>
      </c>
      <c r="D6569" s="24">
        <v>29795</v>
      </c>
      <c r="E6569" s="24">
        <v>29587</v>
      </c>
      <c r="F6569" s="24">
        <v>30681</v>
      </c>
      <c r="I6569" t="s">
        <v>13140</v>
      </c>
      <c r="J6569" t="s">
        <v>8850</v>
      </c>
    </row>
    <row r="6570" spans="1:10" x14ac:dyDescent="0.25">
      <c r="A6570">
        <v>17368</v>
      </c>
      <c r="B6570" t="s">
        <v>4483</v>
      </c>
      <c r="C6570" t="s">
        <v>4986</v>
      </c>
      <c r="D6570" s="24">
        <v>29770</v>
      </c>
      <c r="E6570" s="24">
        <v>29587</v>
      </c>
      <c r="F6570" s="24">
        <v>30681</v>
      </c>
      <c r="G6570" s="24">
        <v>42499</v>
      </c>
      <c r="H6570" t="s">
        <v>16631</v>
      </c>
      <c r="I6570" t="s">
        <v>10648</v>
      </c>
      <c r="J6570" t="s">
        <v>8850</v>
      </c>
    </row>
    <row r="6571" spans="1:10" x14ac:dyDescent="0.25">
      <c r="A6571">
        <v>3116</v>
      </c>
      <c r="B6571" t="s">
        <v>842</v>
      </c>
      <c r="C6571" t="s">
        <v>9099</v>
      </c>
      <c r="D6571" s="24">
        <v>29768</v>
      </c>
      <c r="E6571" s="24">
        <v>29587</v>
      </c>
      <c r="F6571" s="24">
        <v>31047</v>
      </c>
      <c r="I6571" t="s">
        <v>13190</v>
      </c>
      <c r="J6571" t="s">
        <v>8856</v>
      </c>
    </row>
    <row r="6572" spans="1:10" x14ac:dyDescent="0.25">
      <c r="A6572">
        <v>18851</v>
      </c>
      <c r="B6572" t="s">
        <v>1027</v>
      </c>
      <c r="C6572" t="s">
        <v>3060</v>
      </c>
      <c r="D6572" s="24">
        <v>29760</v>
      </c>
      <c r="E6572" s="24">
        <v>29495</v>
      </c>
      <c r="F6572" s="24">
        <v>30589</v>
      </c>
      <c r="G6572" s="24">
        <v>43620</v>
      </c>
      <c r="H6572" t="s">
        <v>16631</v>
      </c>
      <c r="I6572" t="s">
        <v>10084</v>
      </c>
      <c r="J6572" t="s">
        <v>8850</v>
      </c>
    </row>
    <row r="6573" spans="1:10" x14ac:dyDescent="0.25">
      <c r="A6573">
        <v>17212</v>
      </c>
      <c r="B6573" t="s">
        <v>1144</v>
      </c>
      <c r="C6573" t="s">
        <v>1799</v>
      </c>
      <c r="D6573" s="24">
        <v>29689</v>
      </c>
      <c r="E6573" s="24">
        <v>29587</v>
      </c>
      <c r="F6573" s="24">
        <v>31047</v>
      </c>
      <c r="H6573" t="s">
        <v>16631</v>
      </c>
      <c r="I6573" t="s">
        <v>10722</v>
      </c>
      <c r="J6573" t="s">
        <v>8850</v>
      </c>
    </row>
    <row r="6574" spans="1:10" x14ac:dyDescent="0.25">
      <c r="A6574">
        <v>17232</v>
      </c>
      <c r="B6574" t="s">
        <v>4431</v>
      </c>
      <c r="C6574" t="s">
        <v>4852</v>
      </c>
      <c r="D6574" s="24">
        <v>29605</v>
      </c>
      <c r="E6574" s="24">
        <v>29495</v>
      </c>
      <c r="F6574" s="24">
        <v>30467</v>
      </c>
      <c r="H6574" t="s">
        <v>16631</v>
      </c>
      <c r="I6574" t="s">
        <v>10715</v>
      </c>
      <c r="J6574" t="s">
        <v>8850</v>
      </c>
    </row>
    <row r="6575" spans="1:10" x14ac:dyDescent="0.25">
      <c r="A6575">
        <v>18610</v>
      </c>
      <c r="B6575" t="s">
        <v>495</v>
      </c>
      <c r="C6575" t="s">
        <v>8901</v>
      </c>
      <c r="D6575" s="24">
        <v>29594</v>
      </c>
      <c r="E6575" s="24">
        <v>29556</v>
      </c>
      <c r="F6575" s="24">
        <v>30650</v>
      </c>
      <c r="G6575" s="24">
        <v>43423</v>
      </c>
      <c r="H6575" t="s">
        <v>16631</v>
      </c>
      <c r="I6575" t="s">
        <v>10150</v>
      </c>
      <c r="J6575" t="s">
        <v>8850</v>
      </c>
    </row>
    <row r="6576" spans="1:10" x14ac:dyDescent="0.25">
      <c r="A6576">
        <v>17360</v>
      </c>
      <c r="B6576" t="s">
        <v>4500</v>
      </c>
      <c r="C6576" t="s">
        <v>5000</v>
      </c>
      <c r="D6576" s="24">
        <v>29516</v>
      </c>
      <c r="E6576" s="24">
        <v>29495</v>
      </c>
      <c r="F6576" s="24">
        <v>30316</v>
      </c>
      <c r="G6576" s="24">
        <v>42499</v>
      </c>
      <c r="H6576" t="s">
        <v>16631</v>
      </c>
      <c r="I6576" t="s">
        <v>10655</v>
      </c>
      <c r="J6576" t="s">
        <v>8850</v>
      </c>
    </row>
    <row r="6577" spans="1:10" x14ac:dyDescent="0.25">
      <c r="A6577">
        <v>18347</v>
      </c>
      <c r="B6577" t="s">
        <v>4237</v>
      </c>
      <c r="C6577" t="s">
        <v>5001</v>
      </c>
      <c r="D6577" s="24">
        <v>29508</v>
      </c>
      <c r="E6577" s="24">
        <v>29403</v>
      </c>
      <c r="F6577" s="24">
        <v>30497</v>
      </c>
      <c r="G6577" s="24">
        <v>43208</v>
      </c>
      <c r="H6577" t="s">
        <v>16631</v>
      </c>
      <c r="I6577" t="s">
        <v>10239</v>
      </c>
      <c r="J6577" t="s">
        <v>8850</v>
      </c>
    </row>
    <row r="6578" spans="1:10" x14ac:dyDescent="0.25">
      <c r="A6578">
        <v>17252</v>
      </c>
      <c r="B6578" t="s">
        <v>421</v>
      </c>
      <c r="C6578" t="s">
        <v>1934</v>
      </c>
      <c r="D6578" s="24">
        <v>29500</v>
      </c>
      <c r="E6578" s="24">
        <v>29495</v>
      </c>
      <c r="F6578" s="24">
        <v>30467</v>
      </c>
      <c r="H6578" t="s">
        <v>16631</v>
      </c>
      <c r="I6578" t="s">
        <v>10705</v>
      </c>
      <c r="J6578" t="s">
        <v>8850</v>
      </c>
    </row>
    <row r="6579" spans="1:10" x14ac:dyDescent="0.25">
      <c r="A6579">
        <v>18643</v>
      </c>
      <c r="B6579" t="s">
        <v>385</v>
      </c>
      <c r="C6579" t="s">
        <v>1629</v>
      </c>
      <c r="D6579" s="24">
        <v>29500</v>
      </c>
      <c r="E6579" s="24">
        <v>29495</v>
      </c>
      <c r="F6579" s="24">
        <v>30467</v>
      </c>
      <c r="G6579" s="24">
        <v>43445</v>
      </c>
      <c r="H6579" t="s">
        <v>16631</v>
      </c>
      <c r="I6579" t="s">
        <v>10133</v>
      </c>
      <c r="J6579" t="s">
        <v>8850</v>
      </c>
    </row>
    <row r="6580" spans="1:10" x14ac:dyDescent="0.25">
      <c r="A6580">
        <v>17253</v>
      </c>
      <c r="B6580" t="s">
        <v>421</v>
      </c>
      <c r="C6580" t="s">
        <v>1935</v>
      </c>
      <c r="D6580" s="24">
        <v>29500</v>
      </c>
      <c r="E6580" s="24">
        <v>29495</v>
      </c>
      <c r="F6580" s="24">
        <v>30467</v>
      </c>
      <c r="H6580" t="s">
        <v>16631</v>
      </c>
      <c r="I6580" t="s">
        <v>10705</v>
      </c>
      <c r="J6580" t="s">
        <v>8850</v>
      </c>
    </row>
    <row r="6581" spans="1:10" x14ac:dyDescent="0.25">
      <c r="A6581">
        <v>17585</v>
      </c>
      <c r="B6581" t="s">
        <v>4333</v>
      </c>
      <c r="C6581" t="s">
        <v>5011</v>
      </c>
      <c r="D6581" s="24">
        <v>29488</v>
      </c>
      <c r="E6581" s="24">
        <v>29221</v>
      </c>
      <c r="F6581" s="24">
        <v>30132</v>
      </c>
      <c r="G6581" s="24">
        <v>42681</v>
      </c>
      <c r="H6581" t="s">
        <v>16631</v>
      </c>
      <c r="I6581" t="s">
        <v>10575</v>
      </c>
      <c r="J6581" t="s">
        <v>8850</v>
      </c>
    </row>
    <row r="6582" spans="1:10" x14ac:dyDescent="0.25">
      <c r="A6582">
        <v>2630</v>
      </c>
      <c r="B6582" t="s">
        <v>4434</v>
      </c>
      <c r="C6582" t="s">
        <v>4435</v>
      </c>
      <c r="D6582" s="24">
        <v>29384</v>
      </c>
      <c r="E6582" s="24">
        <v>29403</v>
      </c>
      <c r="F6582" s="24">
        <v>30132</v>
      </c>
      <c r="I6582" t="s">
        <v>13225</v>
      </c>
      <c r="J6582" t="s">
        <v>8850</v>
      </c>
    </row>
    <row r="6583" spans="1:10" x14ac:dyDescent="0.25">
      <c r="A6583">
        <v>20530</v>
      </c>
      <c r="B6583" t="s">
        <v>219</v>
      </c>
      <c r="C6583" t="s">
        <v>9358</v>
      </c>
      <c r="D6583" s="24">
        <v>29372</v>
      </c>
      <c r="E6583" s="24">
        <v>29342</v>
      </c>
      <c r="F6583" s="24">
        <v>30436</v>
      </c>
      <c r="G6583" s="24">
        <v>45618</v>
      </c>
      <c r="H6583" t="s">
        <v>16631</v>
      </c>
      <c r="I6583" t="s">
        <v>9536</v>
      </c>
      <c r="J6583" t="s">
        <v>8850</v>
      </c>
    </row>
    <row r="6584" spans="1:10" x14ac:dyDescent="0.25">
      <c r="A6584">
        <v>17351</v>
      </c>
      <c r="B6584" t="s">
        <v>380</v>
      </c>
      <c r="C6584" t="s">
        <v>1647</v>
      </c>
      <c r="D6584" s="24">
        <v>29360</v>
      </c>
      <c r="E6584" s="24">
        <v>29388</v>
      </c>
      <c r="F6584" s="24">
        <v>30239</v>
      </c>
      <c r="H6584" t="s">
        <v>16631</v>
      </c>
      <c r="I6584" t="s">
        <v>10661</v>
      </c>
      <c r="J6584" t="s">
        <v>8850</v>
      </c>
    </row>
    <row r="6585" spans="1:10" x14ac:dyDescent="0.25">
      <c r="A6585">
        <v>17558</v>
      </c>
      <c r="B6585" t="s">
        <v>4331</v>
      </c>
      <c r="C6585" t="s">
        <v>5040</v>
      </c>
      <c r="D6585" s="24">
        <v>29347</v>
      </c>
      <c r="E6585" s="24">
        <v>28856</v>
      </c>
      <c r="F6585" s="24">
        <v>29951</v>
      </c>
      <c r="G6585" s="24">
        <v>42670</v>
      </c>
      <c r="H6585" t="s">
        <v>16631</v>
      </c>
      <c r="I6585" t="s">
        <v>10588</v>
      </c>
      <c r="J6585" t="s">
        <v>8850</v>
      </c>
    </row>
    <row r="6586" spans="1:10" x14ac:dyDescent="0.25">
      <c r="A6586">
        <v>18097</v>
      </c>
      <c r="B6586" t="s">
        <v>226</v>
      </c>
      <c r="C6586" t="s">
        <v>1882</v>
      </c>
      <c r="D6586" s="24">
        <v>29298</v>
      </c>
      <c r="E6586" s="24">
        <v>29099</v>
      </c>
      <c r="F6586" s="24">
        <v>30194</v>
      </c>
      <c r="G6586" s="24">
        <v>42902</v>
      </c>
      <c r="H6586" t="s">
        <v>16631</v>
      </c>
      <c r="I6586" t="s">
        <v>10319</v>
      </c>
      <c r="J6586" t="s">
        <v>8850</v>
      </c>
    </row>
    <row r="6587" spans="1:10" x14ac:dyDescent="0.25">
      <c r="A6587">
        <v>120</v>
      </c>
      <c r="B6587" t="s">
        <v>4504</v>
      </c>
      <c r="C6587" t="s">
        <v>4505</v>
      </c>
      <c r="D6587" s="24">
        <v>29222</v>
      </c>
      <c r="E6587" s="24">
        <v>29221</v>
      </c>
      <c r="F6587" s="24">
        <v>30316</v>
      </c>
      <c r="I6587" t="s">
        <v>13411</v>
      </c>
      <c r="J6587" t="s">
        <v>8856</v>
      </c>
    </row>
    <row r="6588" spans="1:10" x14ac:dyDescent="0.25">
      <c r="A6588">
        <v>18613</v>
      </c>
      <c r="B6588" t="s">
        <v>4215</v>
      </c>
      <c r="C6588" t="s">
        <v>4216</v>
      </c>
      <c r="D6588" s="24">
        <v>29218</v>
      </c>
      <c r="E6588" s="24">
        <v>28946</v>
      </c>
      <c r="F6588" s="24">
        <v>30041</v>
      </c>
      <c r="G6588" s="24">
        <v>43426</v>
      </c>
      <c r="H6588" t="s">
        <v>16631</v>
      </c>
      <c r="I6588" t="s">
        <v>10147</v>
      </c>
      <c r="J6588" t="s">
        <v>8850</v>
      </c>
    </row>
    <row r="6589" spans="1:10" x14ac:dyDescent="0.25">
      <c r="A6589">
        <v>18563</v>
      </c>
      <c r="B6589" t="s">
        <v>473</v>
      </c>
      <c r="C6589" t="s">
        <v>1958</v>
      </c>
      <c r="D6589" s="24">
        <v>29208</v>
      </c>
      <c r="E6589" s="24">
        <v>29221</v>
      </c>
      <c r="F6589" s="24">
        <v>30132</v>
      </c>
      <c r="G6589" s="24">
        <v>43389</v>
      </c>
      <c r="H6589" t="s">
        <v>16631</v>
      </c>
      <c r="I6589" t="s">
        <v>10167</v>
      </c>
      <c r="J6589" t="s">
        <v>8850</v>
      </c>
    </row>
    <row r="6590" spans="1:10" x14ac:dyDescent="0.25">
      <c r="A6590">
        <v>17544</v>
      </c>
      <c r="B6590" t="s">
        <v>4348</v>
      </c>
      <c r="C6590" t="s">
        <v>5060</v>
      </c>
      <c r="D6590" s="24">
        <v>29208</v>
      </c>
      <c r="E6590" s="24">
        <v>28856</v>
      </c>
      <c r="F6590" s="24">
        <v>29951</v>
      </c>
      <c r="G6590" s="24">
        <v>42668</v>
      </c>
      <c r="H6590" t="s">
        <v>16631</v>
      </c>
      <c r="I6590" t="s">
        <v>10597</v>
      </c>
      <c r="J6590" t="s">
        <v>8850</v>
      </c>
    </row>
    <row r="6591" spans="1:10" x14ac:dyDescent="0.25">
      <c r="A6591">
        <v>17326</v>
      </c>
      <c r="B6591" t="s">
        <v>466</v>
      </c>
      <c r="C6591" t="s">
        <v>1293</v>
      </c>
      <c r="D6591" s="24">
        <v>29206</v>
      </c>
      <c r="E6591" s="24">
        <v>29221</v>
      </c>
      <c r="F6591" s="24">
        <v>30132</v>
      </c>
      <c r="G6591" s="24">
        <v>42478</v>
      </c>
      <c r="H6591" t="s">
        <v>16631</v>
      </c>
      <c r="I6591" t="s">
        <v>10674</v>
      </c>
      <c r="J6591" t="s">
        <v>8850</v>
      </c>
    </row>
    <row r="6592" spans="1:10" x14ac:dyDescent="0.25">
      <c r="A6592">
        <v>3115</v>
      </c>
      <c r="B6592" t="s">
        <v>842</v>
      </c>
      <c r="C6592" t="s">
        <v>9099</v>
      </c>
      <c r="D6592" s="24">
        <v>29194</v>
      </c>
      <c r="E6592" s="24">
        <v>28887</v>
      </c>
      <c r="F6592" s="24">
        <v>29586</v>
      </c>
      <c r="I6592" t="s">
        <v>13189</v>
      </c>
      <c r="J6592" t="s">
        <v>8856</v>
      </c>
    </row>
    <row r="6593" spans="1:10" x14ac:dyDescent="0.25">
      <c r="A6593">
        <v>17359</v>
      </c>
      <c r="B6593" t="s">
        <v>2798</v>
      </c>
      <c r="C6593" t="s">
        <v>8936</v>
      </c>
      <c r="D6593" s="24">
        <v>29188</v>
      </c>
      <c r="E6593" s="24">
        <v>29037</v>
      </c>
      <c r="F6593" s="24">
        <v>30132</v>
      </c>
      <c r="G6593" s="24">
        <v>42499</v>
      </c>
      <c r="H6593" t="s">
        <v>16631</v>
      </c>
      <c r="I6593" t="s">
        <v>10656</v>
      </c>
      <c r="J6593" t="s">
        <v>8850</v>
      </c>
    </row>
    <row r="6594" spans="1:10" x14ac:dyDescent="0.25">
      <c r="A6594">
        <v>17548</v>
      </c>
      <c r="B6594" t="s">
        <v>4089</v>
      </c>
      <c r="C6594" t="s">
        <v>4595</v>
      </c>
      <c r="D6594" s="24">
        <v>29175</v>
      </c>
      <c r="E6594" s="24">
        <v>29160</v>
      </c>
      <c r="F6594" s="24">
        <v>30255</v>
      </c>
      <c r="G6594" s="24">
        <v>42668</v>
      </c>
      <c r="H6594" t="s">
        <v>16631</v>
      </c>
      <c r="I6594" t="s">
        <v>10593</v>
      </c>
      <c r="J6594" t="s">
        <v>8850</v>
      </c>
    </row>
    <row r="6595" spans="1:10" x14ac:dyDescent="0.25">
      <c r="A6595">
        <v>17213</v>
      </c>
      <c r="B6595" t="s">
        <v>1144</v>
      </c>
      <c r="C6595" t="s">
        <v>1799</v>
      </c>
      <c r="D6595" s="24">
        <v>29137</v>
      </c>
      <c r="F6595" s="24">
        <v>29586</v>
      </c>
      <c r="H6595" t="s">
        <v>16631</v>
      </c>
      <c r="I6595" t="s">
        <v>10722</v>
      </c>
      <c r="J6595" t="s">
        <v>8850</v>
      </c>
    </row>
    <row r="6596" spans="1:10" x14ac:dyDescent="0.25">
      <c r="A6596">
        <v>17728</v>
      </c>
      <c r="B6596" t="s">
        <v>287</v>
      </c>
      <c r="C6596" t="s">
        <v>3430</v>
      </c>
      <c r="D6596" s="24">
        <v>29062</v>
      </c>
      <c r="E6596" s="24">
        <v>29068</v>
      </c>
      <c r="F6596" s="24">
        <v>30071</v>
      </c>
      <c r="G6596" s="24">
        <v>42762</v>
      </c>
      <c r="H6596" t="s">
        <v>16631</v>
      </c>
      <c r="I6596" t="s">
        <v>10514</v>
      </c>
      <c r="J6596" t="s">
        <v>8850</v>
      </c>
    </row>
    <row r="6597" spans="1:10" x14ac:dyDescent="0.25">
      <c r="A6597">
        <v>17165</v>
      </c>
      <c r="B6597" t="s">
        <v>4092</v>
      </c>
      <c r="C6597" t="s">
        <v>4626</v>
      </c>
      <c r="D6597" s="24">
        <v>29052</v>
      </c>
      <c r="E6597" s="24">
        <v>29052</v>
      </c>
      <c r="F6597" s="24">
        <v>29951</v>
      </c>
      <c r="H6597" t="s">
        <v>16631</v>
      </c>
      <c r="I6597" t="s">
        <v>10746</v>
      </c>
      <c r="J6597" t="s">
        <v>8850</v>
      </c>
    </row>
    <row r="6598" spans="1:10" x14ac:dyDescent="0.25">
      <c r="A6598">
        <v>18568</v>
      </c>
      <c r="B6598" t="s">
        <v>118</v>
      </c>
      <c r="C6598" t="s">
        <v>1470</v>
      </c>
      <c r="D6598" s="24">
        <v>29052</v>
      </c>
      <c r="E6598" s="24">
        <v>29052</v>
      </c>
      <c r="F6598" s="24">
        <v>29951</v>
      </c>
      <c r="G6598" s="24">
        <v>43397</v>
      </c>
      <c r="H6598" t="s">
        <v>16631</v>
      </c>
      <c r="I6598" t="s">
        <v>120</v>
      </c>
      <c r="J6598" t="s">
        <v>8850</v>
      </c>
    </row>
    <row r="6599" spans="1:10" x14ac:dyDescent="0.25">
      <c r="A6599">
        <v>17428</v>
      </c>
      <c r="B6599" t="s">
        <v>6</v>
      </c>
      <c r="C6599" t="s">
        <v>1247</v>
      </c>
      <c r="D6599" s="24">
        <v>29031</v>
      </c>
      <c r="E6599" s="24">
        <v>28946</v>
      </c>
      <c r="F6599" s="24">
        <v>30041</v>
      </c>
      <c r="H6599" t="s">
        <v>16631</v>
      </c>
      <c r="I6599" t="s">
        <v>10627</v>
      </c>
      <c r="J6599" t="s">
        <v>8850</v>
      </c>
    </row>
    <row r="6600" spans="1:10" x14ac:dyDescent="0.25">
      <c r="A6600">
        <v>17233</v>
      </c>
      <c r="B6600" t="s">
        <v>390</v>
      </c>
      <c r="C6600" t="s">
        <v>1671</v>
      </c>
      <c r="D6600" s="24">
        <v>29013</v>
      </c>
      <c r="E6600" s="24">
        <v>29007</v>
      </c>
      <c r="F6600" s="24">
        <v>30041</v>
      </c>
      <c r="H6600" t="s">
        <v>16631</v>
      </c>
      <c r="I6600" t="s">
        <v>10714</v>
      </c>
      <c r="J6600" t="s">
        <v>8850</v>
      </c>
    </row>
    <row r="6601" spans="1:10" x14ac:dyDescent="0.25">
      <c r="A6601">
        <v>18585</v>
      </c>
      <c r="B6601" t="s">
        <v>462</v>
      </c>
      <c r="C6601" t="s">
        <v>1306</v>
      </c>
      <c r="D6601" s="24">
        <v>28955</v>
      </c>
      <c r="E6601" s="24">
        <v>28672</v>
      </c>
      <c r="F6601" s="24">
        <v>29767</v>
      </c>
      <c r="G6601" s="24">
        <v>43416</v>
      </c>
      <c r="H6601" t="s">
        <v>16631</v>
      </c>
      <c r="I6601" t="s">
        <v>10157</v>
      </c>
      <c r="J6601" t="s">
        <v>8850</v>
      </c>
    </row>
    <row r="6602" spans="1:10" x14ac:dyDescent="0.25">
      <c r="A6602">
        <v>17361</v>
      </c>
      <c r="B6602" t="s">
        <v>4278</v>
      </c>
      <c r="C6602" t="s">
        <v>4938</v>
      </c>
      <c r="D6602" s="24">
        <v>28928</v>
      </c>
      <c r="E6602" s="24">
        <v>28915</v>
      </c>
      <c r="F6602" s="24">
        <v>29586</v>
      </c>
      <c r="G6602" s="24">
        <v>42499</v>
      </c>
      <c r="H6602" t="s">
        <v>16631</v>
      </c>
      <c r="I6602" t="s">
        <v>10654</v>
      </c>
      <c r="J6602" t="s">
        <v>8850</v>
      </c>
    </row>
    <row r="6603" spans="1:10" x14ac:dyDescent="0.25">
      <c r="A6603">
        <v>20149</v>
      </c>
      <c r="B6603" t="s">
        <v>498</v>
      </c>
      <c r="C6603" t="s">
        <v>8643</v>
      </c>
      <c r="D6603" s="24">
        <v>28838</v>
      </c>
      <c r="E6603" s="24">
        <v>28795</v>
      </c>
      <c r="F6603" s="24">
        <v>29767</v>
      </c>
      <c r="G6603" s="24">
        <v>45243</v>
      </c>
      <c r="H6603" t="s">
        <v>16631</v>
      </c>
      <c r="I6603" t="s">
        <v>9722</v>
      </c>
      <c r="J6603" t="s">
        <v>8850</v>
      </c>
    </row>
    <row r="6604" spans="1:10" x14ac:dyDescent="0.25">
      <c r="A6604">
        <v>18644</v>
      </c>
      <c r="B6604" t="s">
        <v>385</v>
      </c>
      <c r="C6604" t="s">
        <v>1629</v>
      </c>
      <c r="D6604" s="24">
        <v>28630</v>
      </c>
      <c r="E6604" s="24">
        <v>28157</v>
      </c>
      <c r="F6604" s="24">
        <v>29251</v>
      </c>
      <c r="G6604" s="24">
        <v>43445</v>
      </c>
      <c r="H6604" t="s">
        <v>16631</v>
      </c>
      <c r="I6604" t="s">
        <v>10132</v>
      </c>
      <c r="J6604" t="s">
        <v>8856</v>
      </c>
    </row>
    <row r="6605" spans="1:10" x14ac:dyDescent="0.25">
      <c r="A6605">
        <v>17791</v>
      </c>
      <c r="B6605" t="s">
        <v>934</v>
      </c>
      <c r="C6605" t="s">
        <v>8929</v>
      </c>
      <c r="D6605" s="24">
        <v>28627</v>
      </c>
      <c r="E6605" s="24">
        <v>28004</v>
      </c>
      <c r="F6605" s="24">
        <v>29098</v>
      </c>
      <c r="G6605" s="24">
        <v>42793</v>
      </c>
      <c r="H6605" t="s">
        <v>16631</v>
      </c>
      <c r="I6605" t="s">
        <v>10480</v>
      </c>
      <c r="J6605" t="s">
        <v>8850</v>
      </c>
    </row>
    <row r="6606" spans="1:10" x14ac:dyDescent="0.25">
      <c r="A6606">
        <v>18609</v>
      </c>
      <c r="B6606" t="s">
        <v>495</v>
      </c>
      <c r="C6606" t="s">
        <v>8901</v>
      </c>
      <c r="D6606" s="24">
        <v>28545</v>
      </c>
      <c r="E6606" s="24">
        <v>28491</v>
      </c>
      <c r="F6606" s="24">
        <v>29555</v>
      </c>
      <c r="G6606" s="24">
        <v>43423</v>
      </c>
      <c r="H6606" t="s">
        <v>16631</v>
      </c>
      <c r="I6606" t="s">
        <v>10150</v>
      </c>
      <c r="J6606" t="s">
        <v>8850</v>
      </c>
    </row>
    <row r="6607" spans="1:10" x14ac:dyDescent="0.25">
      <c r="A6607">
        <v>17733</v>
      </c>
      <c r="B6607" t="s">
        <v>15</v>
      </c>
      <c r="C6607" t="s">
        <v>1824</v>
      </c>
      <c r="D6607" s="24">
        <v>28461</v>
      </c>
      <c r="E6607" s="24">
        <v>28126</v>
      </c>
      <c r="F6607" s="24">
        <v>29220</v>
      </c>
      <c r="G6607" s="24">
        <v>42765</v>
      </c>
      <c r="H6607" t="s">
        <v>16631</v>
      </c>
      <c r="I6607" t="s">
        <v>10511</v>
      </c>
      <c r="J6607" t="s">
        <v>8850</v>
      </c>
    </row>
    <row r="6608" spans="1:10" x14ac:dyDescent="0.25">
      <c r="A6608">
        <v>17182</v>
      </c>
      <c r="B6608" t="s">
        <v>4460</v>
      </c>
      <c r="C6608" t="s">
        <v>4871</v>
      </c>
      <c r="D6608" s="24">
        <v>28425</v>
      </c>
      <c r="E6608" s="24">
        <v>28399</v>
      </c>
      <c r="F6608" s="24">
        <v>29494</v>
      </c>
      <c r="H6608" t="s">
        <v>16631</v>
      </c>
      <c r="I6608" t="s">
        <v>10733</v>
      </c>
      <c r="J6608" t="s">
        <v>8850</v>
      </c>
    </row>
    <row r="6609" spans="1:10" x14ac:dyDescent="0.25">
      <c r="A6609">
        <v>17752</v>
      </c>
      <c r="B6609" t="s">
        <v>219</v>
      </c>
      <c r="C6609" t="s">
        <v>1558</v>
      </c>
      <c r="D6609" s="24">
        <v>28321</v>
      </c>
      <c r="E6609" s="24">
        <v>28307</v>
      </c>
      <c r="F6609" s="24">
        <v>29280</v>
      </c>
      <c r="G6609" s="24">
        <v>42773</v>
      </c>
      <c r="H6609" t="s">
        <v>16631</v>
      </c>
      <c r="I6609" t="s">
        <v>10505</v>
      </c>
      <c r="J6609" t="s">
        <v>8850</v>
      </c>
    </row>
    <row r="6610" spans="1:10" x14ac:dyDescent="0.25">
      <c r="A6610">
        <v>18562</v>
      </c>
      <c r="B6610" t="s">
        <v>473</v>
      </c>
      <c r="C6610" t="s">
        <v>1958</v>
      </c>
      <c r="D6610" s="24">
        <v>28045</v>
      </c>
      <c r="E6610" s="24">
        <v>28034</v>
      </c>
      <c r="F6610" s="24">
        <v>29036</v>
      </c>
      <c r="G6610" s="24">
        <v>43389</v>
      </c>
      <c r="H6610" t="s">
        <v>16631</v>
      </c>
      <c r="I6610" t="s">
        <v>10168</v>
      </c>
      <c r="J6610" t="s">
        <v>8850</v>
      </c>
    </row>
    <row r="6611" spans="1:10" x14ac:dyDescent="0.25">
      <c r="A6611">
        <v>17325</v>
      </c>
      <c r="B6611" t="s">
        <v>466</v>
      </c>
      <c r="C6611" t="s">
        <v>1294</v>
      </c>
      <c r="D6611" s="24">
        <v>28028</v>
      </c>
      <c r="E6611" s="24">
        <v>28034</v>
      </c>
      <c r="F6611" s="24">
        <v>29036</v>
      </c>
      <c r="G6611" s="24">
        <v>42478</v>
      </c>
      <c r="H6611" t="s">
        <v>16631</v>
      </c>
      <c r="I6611" t="s">
        <v>10675</v>
      </c>
      <c r="J6611" t="s">
        <v>8850</v>
      </c>
    </row>
    <row r="6612" spans="1:10" x14ac:dyDescent="0.25">
      <c r="A6612">
        <v>3256</v>
      </c>
      <c r="B6612" t="s">
        <v>816</v>
      </c>
      <c r="C6612" t="s">
        <v>4223</v>
      </c>
      <c r="D6612" s="24">
        <v>27964</v>
      </c>
      <c r="E6612" s="24">
        <v>27964</v>
      </c>
      <c r="F6612" s="24">
        <v>32873</v>
      </c>
      <c r="J6612" t="s">
        <v>8850</v>
      </c>
    </row>
    <row r="6613" spans="1:10" x14ac:dyDescent="0.25">
      <c r="A6613">
        <v>17557</v>
      </c>
      <c r="B6613" t="s">
        <v>4331</v>
      </c>
      <c r="C6613" t="s">
        <v>5040</v>
      </c>
      <c r="D6613" s="24">
        <v>27963</v>
      </c>
      <c r="E6613" s="24">
        <v>27760</v>
      </c>
      <c r="F6613" s="24">
        <v>28855</v>
      </c>
      <c r="G6613" s="24">
        <v>42670</v>
      </c>
      <c r="H6613" t="s">
        <v>16631</v>
      </c>
      <c r="I6613" t="s">
        <v>10589</v>
      </c>
      <c r="J6613" t="s">
        <v>8850</v>
      </c>
    </row>
    <row r="6614" spans="1:10" x14ac:dyDescent="0.25">
      <c r="A6614">
        <v>18473</v>
      </c>
      <c r="B6614" t="s">
        <v>97</v>
      </c>
      <c r="C6614" t="s">
        <v>1423</v>
      </c>
      <c r="D6614" s="24">
        <v>27944</v>
      </c>
      <c r="E6614" s="24">
        <v>27942</v>
      </c>
      <c r="F6614" s="24">
        <v>29036</v>
      </c>
      <c r="G6614" s="24">
        <v>43301</v>
      </c>
      <c r="H6614" t="s">
        <v>16631</v>
      </c>
      <c r="I6614" t="s">
        <v>10180</v>
      </c>
      <c r="J6614" t="s">
        <v>8850</v>
      </c>
    </row>
    <row r="6615" spans="1:10" x14ac:dyDescent="0.25">
      <c r="A6615">
        <v>18612</v>
      </c>
      <c r="B6615" t="s">
        <v>4215</v>
      </c>
      <c r="C6615" t="s">
        <v>4216</v>
      </c>
      <c r="D6615" s="24">
        <v>27943</v>
      </c>
      <c r="E6615" s="24">
        <v>27851</v>
      </c>
      <c r="F6615" s="24">
        <v>28945</v>
      </c>
      <c r="G6615" s="24">
        <v>43426</v>
      </c>
      <c r="H6615" t="s">
        <v>16631</v>
      </c>
      <c r="I6615" t="s">
        <v>10148</v>
      </c>
      <c r="J6615" t="s">
        <v>8850</v>
      </c>
    </row>
    <row r="6616" spans="1:10" x14ac:dyDescent="0.25">
      <c r="A6616">
        <v>18267</v>
      </c>
      <c r="B6616" t="s">
        <v>166</v>
      </c>
      <c r="C6616" t="s">
        <v>1518</v>
      </c>
      <c r="D6616" s="24">
        <v>27943</v>
      </c>
      <c r="E6616" s="24">
        <v>27942</v>
      </c>
      <c r="F6616" s="24">
        <v>29036</v>
      </c>
      <c r="G6616" s="24">
        <v>43150</v>
      </c>
      <c r="H6616" t="s">
        <v>16631</v>
      </c>
      <c r="I6616" t="s">
        <v>10276</v>
      </c>
      <c r="J6616" t="s">
        <v>8850</v>
      </c>
    </row>
    <row r="6617" spans="1:10" x14ac:dyDescent="0.25">
      <c r="A6617">
        <v>18351</v>
      </c>
      <c r="B6617" t="s">
        <v>377</v>
      </c>
      <c r="C6617" t="s">
        <v>1677</v>
      </c>
      <c r="D6617" s="24">
        <v>27919</v>
      </c>
      <c r="E6617" s="24">
        <v>27912</v>
      </c>
      <c r="F6617" s="24">
        <v>28641</v>
      </c>
      <c r="G6617" s="24">
        <v>43214</v>
      </c>
      <c r="H6617" t="s">
        <v>16631</v>
      </c>
      <c r="I6617" t="s">
        <v>10235</v>
      </c>
      <c r="J6617" t="s">
        <v>8850</v>
      </c>
    </row>
    <row r="6618" spans="1:10" x14ac:dyDescent="0.25">
      <c r="A6618">
        <v>17173</v>
      </c>
      <c r="B6618" t="s">
        <v>4350</v>
      </c>
      <c r="C6618" t="s">
        <v>5061</v>
      </c>
      <c r="D6618" s="24">
        <v>27918</v>
      </c>
      <c r="E6618" s="24">
        <v>27760</v>
      </c>
      <c r="F6618" s="24">
        <v>28855</v>
      </c>
      <c r="H6618" t="s">
        <v>16631</v>
      </c>
      <c r="I6618" t="s">
        <v>10741</v>
      </c>
      <c r="J6618" t="s">
        <v>8850</v>
      </c>
    </row>
    <row r="6619" spans="1:10" x14ac:dyDescent="0.25">
      <c r="A6619">
        <v>18268</v>
      </c>
      <c r="B6619" t="s">
        <v>4043</v>
      </c>
      <c r="C6619" t="s">
        <v>4814</v>
      </c>
      <c r="D6619" s="24">
        <v>27883</v>
      </c>
      <c r="E6619" s="24">
        <v>27851</v>
      </c>
      <c r="F6619" s="24">
        <v>28855</v>
      </c>
      <c r="G6619" s="24">
        <v>43150</v>
      </c>
      <c r="H6619" t="s">
        <v>16631</v>
      </c>
      <c r="I6619" t="s">
        <v>10275</v>
      </c>
      <c r="J6619" t="s">
        <v>8850</v>
      </c>
    </row>
    <row r="6620" spans="1:10" x14ac:dyDescent="0.25">
      <c r="A6620">
        <v>18577</v>
      </c>
      <c r="B6620" t="s">
        <v>118</v>
      </c>
      <c r="C6620" t="s">
        <v>1463</v>
      </c>
      <c r="D6620" s="24">
        <v>27881</v>
      </c>
      <c r="E6620" s="24">
        <v>27881</v>
      </c>
      <c r="F6620" s="24">
        <v>28856</v>
      </c>
      <c r="G6620" s="24">
        <v>43410</v>
      </c>
      <c r="H6620" t="s">
        <v>16631</v>
      </c>
      <c r="I6620" t="s">
        <v>10160</v>
      </c>
      <c r="J6620" t="s">
        <v>8850</v>
      </c>
    </row>
    <row r="6621" spans="1:10" x14ac:dyDescent="0.25">
      <c r="A6621">
        <v>17669</v>
      </c>
      <c r="B6621" t="s">
        <v>286</v>
      </c>
      <c r="C6621" t="s">
        <v>1580</v>
      </c>
      <c r="D6621" s="24">
        <v>27880</v>
      </c>
      <c r="E6621" s="24">
        <v>27851</v>
      </c>
      <c r="F6621" s="24">
        <v>28521</v>
      </c>
      <c r="G6621" s="24">
        <v>42744</v>
      </c>
      <c r="H6621" t="s">
        <v>16631</v>
      </c>
      <c r="I6621" t="s">
        <v>10534</v>
      </c>
      <c r="J6621" t="s">
        <v>8850</v>
      </c>
    </row>
    <row r="6622" spans="1:10" x14ac:dyDescent="0.25">
      <c r="A6622">
        <v>17727</v>
      </c>
      <c r="B6622" t="s">
        <v>287</v>
      </c>
      <c r="C6622" t="s">
        <v>3431</v>
      </c>
      <c r="D6622" s="24">
        <v>27879</v>
      </c>
      <c r="E6622" s="24">
        <v>27851</v>
      </c>
      <c r="F6622" s="24">
        <v>28855</v>
      </c>
      <c r="G6622" s="24">
        <v>42762</v>
      </c>
      <c r="H6622" t="s">
        <v>16631</v>
      </c>
      <c r="I6622" t="s">
        <v>10515</v>
      </c>
      <c r="J6622" t="s">
        <v>8850</v>
      </c>
    </row>
    <row r="6623" spans="1:10" x14ac:dyDescent="0.25">
      <c r="A6623">
        <v>17751</v>
      </c>
      <c r="B6623" t="s">
        <v>94</v>
      </c>
      <c r="C6623" t="s">
        <v>1396</v>
      </c>
      <c r="D6623" s="24">
        <v>27867</v>
      </c>
      <c r="E6623" s="24">
        <v>27851</v>
      </c>
      <c r="F6623" s="24">
        <v>28945</v>
      </c>
      <c r="G6623" s="24">
        <v>42772</v>
      </c>
      <c r="H6623" t="s">
        <v>16631</v>
      </c>
      <c r="I6623" t="s">
        <v>10506</v>
      </c>
      <c r="J6623" t="s">
        <v>8850</v>
      </c>
    </row>
    <row r="6624" spans="1:10" x14ac:dyDescent="0.25">
      <c r="A6624">
        <v>17751</v>
      </c>
      <c r="B6624" t="s">
        <v>3223</v>
      </c>
      <c r="C6624" t="s">
        <v>1396</v>
      </c>
      <c r="D6624" s="24">
        <v>27867</v>
      </c>
      <c r="E6624" s="24">
        <v>27851</v>
      </c>
      <c r="F6624" s="24">
        <v>28945</v>
      </c>
      <c r="G6624" s="24">
        <v>42772</v>
      </c>
      <c r="H6624" t="s">
        <v>16631</v>
      </c>
      <c r="I6624" t="s">
        <v>10507</v>
      </c>
      <c r="J6624" t="s">
        <v>8850</v>
      </c>
    </row>
    <row r="6625" spans="1:10" x14ac:dyDescent="0.25">
      <c r="A6625">
        <v>17562</v>
      </c>
      <c r="B6625" t="s">
        <v>4361</v>
      </c>
      <c r="C6625" t="s">
        <v>5062</v>
      </c>
      <c r="D6625" s="24">
        <v>27775</v>
      </c>
      <c r="E6625" s="24">
        <v>27638</v>
      </c>
      <c r="F6625" s="24">
        <v>28610</v>
      </c>
      <c r="G6625" s="24">
        <v>42670</v>
      </c>
      <c r="H6625" t="s">
        <v>16631</v>
      </c>
      <c r="I6625" t="s">
        <v>10587</v>
      </c>
      <c r="J6625" t="s">
        <v>8850</v>
      </c>
    </row>
    <row r="6626" spans="1:10" x14ac:dyDescent="0.25">
      <c r="A6626">
        <v>17895</v>
      </c>
      <c r="B6626" t="s">
        <v>383</v>
      </c>
      <c r="C6626" t="s">
        <v>1619</v>
      </c>
      <c r="D6626" s="24">
        <v>27602</v>
      </c>
      <c r="E6626" s="24">
        <v>27576</v>
      </c>
      <c r="F6626" s="24">
        <v>28306</v>
      </c>
      <c r="G6626" s="24">
        <v>42822</v>
      </c>
      <c r="H6626" t="s">
        <v>16631</v>
      </c>
      <c r="I6626" t="s">
        <v>10417</v>
      </c>
      <c r="J6626" t="s">
        <v>8850</v>
      </c>
    </row>
    <row r="6627" spans="1:10" x14ac:dyDescent="0.25">
      <c r="A6627">
        <v>18645</v>
      </c>
      <c r="B6627" t="s">
        <v>385</v>
      </c>
      <c r="C6627" t="s">
        <v>1629</v>
      </c>
      <c r="D6627" s="24">
        <v>27584</v>
      </c>
      <c r="E6627" s="24">
        <v>27576</v>
      </c>
      <c r="F6627" s="24">
        <v>28156</v>
      </c>
      <c r="G6627" s="24">
        <v>43445</v>
      </c>
      <c r="H6627" t="s">
        <v>16631</v>
      </c>
      <c r="I6627" t="s">
        <v>10131</v>
      </c>
      <c r="J6627" t="s">
        <v>8850</v>
      </c>
    </row>
    <row r="6628" spans="1:10" x14ac:dyDescent="0.25">
      <c r="A6628">
        <v>3114</v>
      </c>
      <c r="B6628" t="s">
        <v>842</v>
      </c>
      <c r="C6628" t="s">
        <v>9099</v>
      </c>
      <c r="D6628" s="24">
        <v>27554</v>
      </c>
      <c r="E6628" s="24">
        <v>27395</v>
      </c>
      <c r="F6628" s="24">
        <v>28490</v>
      </c>
      <c r="I6628" t="s">
        <v>13189</v>
      </c>
      <c r="J6628" t="s">
        <v>8850</v>
      </c>
    </row>
    <row r="6629" spans="1:10" x14ac:dyDescent="0.25">
      <c r="A6629">
        <v>17214</v>
      </c>
      <c r="B6629" t="s">
        <v>1144</v>
      </c>
      <c r="C6629" t="s">
        <v>1799</v>
      </c>
      <c r="D6629" s="24">
        <v>27488</v>
      </c>
      <c r="E6629" s="24">
        <v>27395</v>
      </c>
      <c r="F6629" s="24">
        <v>28490</v>
      </c>
      <c r="H6629" t="s">
        <v>16631</v>
      </c>
      <c r="I6629" t="s">
        <v>10722</v>
      </c>
      <c r="J6629" t="s">
        <v>8850</v>
      </c>
    </row>
    <row r="6630" spans="1:10" x14ac:dyDescent="0.25">
      <c r="A6630">
        <v>17582</v>
      </c>
      <c r="B6630" t="s">
        <v>4333</v>
      </c>
      <c r="C6630" t="s">
        <v>5014</v>
      </c>
      <c r="D6630" s="24">
        <v>27431</v>
      </c>
      <c r="E6630" s="24">
        <v>26665</v>
      </c>
      <c r="F6630" s="24">
        <v>27941</v>
      </c>
      <c r="G6630" s="24">
        <v>42681</v>
      </c>
      <c r="H6630" t="s">
        <v>16631</v>
      </c>
      <c r="I6630" t="s">
        <v>10578</v>
      </c>
      <c r="J6630" t="s">
        <v>8850</v>
      </c>
    </row>
    <row r="6631" spans="1:10" x14ac:dyDescent="0.25">
      <c r="A6631">
        <v>18023</v>
      </c>
      <c r="B6631" t="s">
        <v>4177</v>
      </c>
      <c r="C6631" t="s">
        <v>4761</v>
      </c>
      <c r="D6631" s="24">
        <v>27366</v>
      </c>
      <c r="E6631" s="24">
        <v>27242</v>
      </c>
      <c r="F6631" s="24">
        <v>27972</v>
      </c>
      <c r="G6631" s="24">
        <v>42879</v>
      </c>
      <c r="H6631" t="s">
        <v>16631</v>
      </c>
      <c r="I6631" t="s">
        <v>10363</v>
      </c>
      <c r="J6631" t="s">
        <v>8850</v>
      </c>
    </row>
    <row r="6632" spans="1:10" x14ac:dyDescent="0.25">
      <c r="A6632">
        <v>18350</v>
      </c>
      <c r="B6632" t="s">
        <v>377</v>
      </c>
      <c r="C6632" t="s">
        <v>8917</v>
      </c>
      <c r="D6632" s="24">
        <v>27190</v>
      </c>
      <c r="E6632" s="24">
        <v>27181</v>
      </c>
      <c r="F6632" s="24">
        <v>27911</v>
      </c>
      <c r="G6632" s="24">
        <v>43214</v>
      </c>
      <c r="H6632" t="s">
        <v>16631</v>
      </c>
      <c r="I6632" t="s">
        <v>10236</v>
      </c>
      <c r="J6632" t="s">
        <v>8850</v>
      </c>
    </row>
    <row r="6633" spans="1:10" x14ac:dyDescent="0.25">
      <c r="A6633">
        <v>20310</v>
      </c>
      <c r="B6633" t="s">
        <v>498</v>
      </c>
      <c r="C6633" t="s">
        <v>499</v>
      </c>
      <c r="D6633" s="24">
        <v>27171</v>
      </c>
      <c r="E6633" s="24">
        <v>27171</v>
      </c>
      <c r="F6633" s="24">
        <v>28266</v>
      </c>
      <c r="G6633" s="24">
        <v>45428</v>
      </c>
      <c r="H6633" t="s">
        <v>16631</v>
      </c>
      <c r="I6633" t="s">
        <v>9633</v>
      </c>
      <c r="J6633" t="s">
        <v>8850</v>
      </c>
    </row>
    <row r="6634" spans="1:10" x14ac:dyDescent="0.25">
      <c r="A6634">
        <v>17735</v>
      </c>
      <c r="B6634" t="s">
        <v>15</v>
      </c>
      <c r="C6634" t="s">
        <v>1825</v>
      </c>
      <c r="D6634" s="24">
        <v>27103</v>
      </c>
      <c r="E6634" s="24">
        <v>27030</v>
      </c>
      <c r="F6634" s="24">
        <v>28125</v>
      </c>
      <c r="G6634" s="24">
        <v>42765</v>
      </c>
      <c r="H6634" t="s">
        <v>16631</v>
      </c>
      <c r="I6634" t="s">
        <v>10511</v>
      </c>
      <c r="J6634" t="s">
        <v>8850</v>
      </c>
    </row>
    <row r="6635" spans="1:10" x14ac:dyDescent="0.25">
      <c r="A6635">
        <v>18096</v>
      </c>
      <c r="B6635" t="s">
        <v>226</v>
      </c>
      <c r="C6635" t="s">
        <v>1884</v>
      </c>
      <c r="D6635" s="24">
        <v>27018</v>
      </c>
      <c r="E6635" s="24">
        <v>26938</v>
      </c>
      <c r="F6635" s="24">
        <v>28003</v>
      </c>
      <c r="G6635" s="24">
        <v>42902</v>
      </c>
      <c r="H6635" t="s">
        <v>16631</v>
      </c>
      <c r="I6635" t="s">
        <v>10320</v>
      </c>
      <c r="J6635" t="s">
        <v>8850</v>
      </c>
    </row>
    <row r="6636" spans="1:10" x14ac:dyDescent="0.25">
      <c r="A6636">
        <v>17324</v>
      </c>
      <c r="B6636" t="s">
        <v>466</v>
      </c>
      <c r="C6636" t="s">
        <v>1295</v>
      </c>
      <c r="D6636" s="24">
        <v>26989</v>
      </c>
      <c r="E6636" s="24">
        <v>26846</v>
      </c>
      <c r="F6636" s="24">
        <v>27941</v>
      </c>
      <c r="G6636" s="24">
        <v>42478</v>
      </c>
      <c r="H6636" t="s">
        <v>16631</v>
      </c>
      <c r="I6636" t="s">
        <v>10675</v>
      </c>
      <c r="J6636" t="s">
        <v>8850</v>
      </c>
    </row>
    <row r="6637" spans="1:10" x14ac:dyDescent="0.25">
      <c r="A6637">
        <v>17898</v>
      </c>
      <c r="B6637" t="s">
        <v>4187</v>
      </c>
      <c r="C6637" t="s">
        <v>4856</v>
      </c>
      <c r="D6637" s="24">
        <v>26856</v>
      </c>
      <c r="E6637" s="24">
        <v>26846</v>
      </c>
      <c r="F6637" s="24">
        <v>27575</v>
      </c>
      <c r="G6637" s="24">
        <v>42822</v>
      </c>
      <c r="H6637" t="s">
        <v>16631</v>
      </c>
      <c r="I6637" t="s">
        <v>10415</v>
      </c>
      <c r="J6637" t="s">
        <v>8850</v>
      </c>
    </row>
    <row r="6638" spans="1:10" x14ac:dyDescent="0.25">
      <c r="A6638">
        <v>17896</v>
      </c>
      <c r="B6638" t="s">
        <v>4186</v>
      </c>
      <c r="C6638" t="s">
        <v>4837</v>
      </c>
      <c r="D6638" s="24">
        <v>26835</v>
      </c>
      <c r="E6638" s="24">
        <v>26816</v>
      </c>
      <c r="F6638" s="24">
        <v>27545</v>
      </c>
      <c r="G6638" s="24">
        <v>42822</v>
      </c>
      <c r="H6638" t="s">
        <v>16631</v>
      </c>
      <c r="I6638" t="s">
        <v>10416</v>
      </c>
      <c r="J6638" t="s">
        <v>8850</v>
      </c>
    </row>
    <row r="6639" spans="1:10" x14ac:dyDescent="0.25">
      <c r="A6639">
        <v>18099</v>
      </c>
      <c r="B6639" t="s">
        <v>98</v>
      </c>
      <c r="C6639" t="s">
        <v>1412</v>
      </c>
      <c r="D6639" s="24">
        <v>26832</v>
      </c>
      <c r="E6639" s="24">
        <v>26846</v>
      </c>
      <c r="F6639" s="24">
        <v>27941</v>
      </c>
      <c r="G6639" s="24">
        <v>42902</v>
      </c>
      <c r="H6639" t="s">
        <v>16631</v>
      </c>
      <c r="I6639" t="s">
        <v>10317</v>
      </c>
      <c r="J6639" t="s">
        <v>8850</v>
      </c>
    </row>
    <row r="6640" spans="1:10" x14ac:dyDescent="0.25">
      <c r="A6640">
        <v>18103</v>
      </c>
      <c r="B6640" t="s">
        <v>166</v>
      </c>
      <c r="C6640" t="s">
        <v>1519</v>
      </c>
      <c r="D6640" s="24">
        <v>26828</v>
      </c>
      <c r="E6640" s="24">
        <v>26846</v>
      </c>
      <c r="F6640" s="24">
        <v>27941</v>
      </c>
      <c r="G6640" s="24">
        <v>42902</v>
      </c>
      <c r="H6640" t="s">
        <v>16631</v>
      </c>
      <c r="I6640" t="s">
        <v>10313</v>
      </c>
      <c r="J6640" t="s">
        <v>8850</v>
      </c>
    </row>
    <row r="6641" spans="1:10" x14ac:dyDescent="0.25">
      <c r="A6641">
        <v>17172</v>
      </c>
      <c r="B6641" t="s">
        <v>4350</v>
      </c>
      <c r="C6641" t="s">
        <v>5061</v>
      </c>
      <c r="D6641" s="24">
        <v>26813</v>
      </c>
      <c r="E6641" s="24">
        <v>26665</v>
      </c>
      <c r="F6641" s="24">
        <v>27759</v>
      </c>
      <c r="H6641" t="s">
        <v>16631</v>
      </c>
      <c r="I6641" t="s">
        <v>10741</v>
      </c>
      <c r="J6641" t="s">
        <v>8850</v>
      </c>
    </row>
    <row r="6642" spans="1:10" x14ac:dyDescent="0.25">
      <c r="A6642">
        <v>17177</v>
      </c>
      <c r="B6642" t="s">
        <v>4348</v>
      </c>
      <c r="C6642" t="s">
        <v>5060</v>
      </c>
      <c r="D6642" s="24">
        <v>26813</v>
      </c>
      <c r="E6642" s="24">
        <v>26665</v>
      </c>
      <c r="F6642" s="24">
        <v>27759</v>
      </c>
      <c r="H6642" t="s">
        <v>16631</v>
      </c>
      <c r="I6642" t="s">
        <v>10737</v>
      </c>
      <c r="J6642" t="s">
        <v>8850</v>
      </c>
    </row>
    <row r="6643" spans="1:10" x14ac:dyDescent="0.25">
      <c r="A6643">
        <v>18576</v>
      </c>
      <c r="B6643" t="s">
        <v>118</v>
      </c>
      <c r="C6643" t="s">
        <v>1463</v>
      </c>
      <c r="D6643" s="24">
        <v>26773</v>
      </c>
      <c r="E6643" s="24">
        <v>26665</v>
      </c>
      <c r="F6643" s="24">
        <v>27759</v>
      </c>
      <c r="G6643" s="24">
        <v>43410</v>
      </c>
      <c r="H6643" t="s">
        <v>16631</v>
      </c>
      <c r="I6643" t="s">
        <v>10161</v>
      </c>
      <c r="J6643" t="s">
        <v>8850</v>
      </c>
    </row>
    <row r="6644" spans="1:10" x14ac:dyDescent="0.25">
      <c r="A6644">
        <v>17255</v>
      </c>
      <c r="B6644" t="s">
        <v>4430</v>
      </c>
      <c r="C6644" t="s">
        <v>4857</v>
      </c>
      <c r="D6644" s="24">
        <v>26746</v>
      </c>
      <c r="E6644" s="24">
        <v>26299</v>
      </c>
      <c r="F6644" s="24">
        <v>27210</v>
      </c>
      <c r="H6644" t="s">
        <v>16631</v>
      </c>
      <c r="I6644" t="s">
        <v>10703</v>
      </c>
      <c r="J6644" t="s">
        <v>8850</v>
      </c>
    </row>
    <row r="6645" spans="1:10" x14ac:dyDescent="0.25">
      <c r="A6645">
        <v>17354</v>
      </c>
      <c r="B6645" t="s">
        <v>289</v>
      </c>
      <c r="C6645" t="s">
        <v>1566</v>
      </c>
      <c r="D6645" s="24">
        <v>26695</v>
      </c>
      <c r="E6645" s="24">
        <v>26665</v>
      </c>
      <c r="F6645" s="24">
        <v>27759</v>
      </c>
      <c r="H6645" t="s">
        <v>16631</v>
      </c>
      <c r="I6645" t="s">
        <v>10659</v>
      </c>
      <c r="J6645" t="s">
        <v>8850</v>
      </c>
    </row>
    <row r="6646" spans="1:10" x14ac:dyDescent="0.25">
      <c r="A6646">
        <v>17668</v>
      </c>
      <c r="B6646" t="s">
        <v>286</v>
      </c>
      <c r="C6646" t="s">
        <v>1581</v>
      </c>
      <c r="D6646" s="24">
        <v>26684</v>
      </c>
      <c r="E6646" s="24">
        <v>26665</v>
      </c>
      <c r="F6646" s="24">
        <v>27759</v>
      </c>
      <c r="G6646" s="24">
        <v>42744</v>
      </c>
      <c r="H6646" t="s">
        <v>16631</v>
      </c>
      <c r="I6646" t="s">
        <v>10535</v>
      </c>
      <c r="J6646" t="s">
        <v>8850</v>
      </c>
    </row>
    <row r="6647" spans="1:10" x14ac:dyDescent="0.25">
      <c r="A6647">
        <v>18261</v>
      </c>
      <c r="B6647" t="s">
        <v>282</v>
      </c>
      <c r="C6647" t="s">
        <v>1589</v>
      </c>
      <c r="D6647" s="24">
        <v>26662</v>
      </c>
      <c r="E6647" s="24">
        <v>26634</v>
      </c>
      <c r="F6647" s="24">
        <v>27606</v>
      </c>
      <c r="G6647" s="24">
        <v>43147</v>
      </c>
      <c r="H6647" t="s">
        <v>16631</v>
      </c>
      <c r="I6647" t="s">
        <v>10279</v>
      </c>
      <c r="J6647" t="s">
        <v>8850</v>
      </c>
    </row>
    <row r="6648" spans="1:10" x14ac:dyDescent="0.25">
      <c r="A6648">
        <v>18342</v>
      </c>
      <c r="B6648" t="s">
        <v>451</v>
      </c>
      <c r="C6648" t="s">
        <v>2369</v>
      </c>
      <c r="D6648" s="24">
        <v>26649</v>
      </c>
      <c r="E6648" s="24">
        <v>26665</v>
      </c>
      <c r="F6648" s="24">
        <v>27394</v>
      </c>
      <c r="G6648" s="24">
        <v>43207</v>
      </c>
      <c r="H6648" t="s">
        <v>16631</v>
      </c>
      <c r="I6648" t="s">
        <v>10244</v>
      </c>
      <c r="J6648" t="s">
        <v>8850</v>
      </c>
    </row>
    <row r="6649" spans="1:10" x14ac:dyDescent="0.25">
      <c r="A6649">
        <v>17845</v>
      </c>
      <c r="B6649" t="s">
        <v>4172</v>
      </c>
      <c r="C6649" t="s">
        <v>4762</v>
      </c>
      <c r="D6649" s="24">
        <v>26632</v>
      </c>
      <c r="E6649" s="24">
        <v>26604</v>
      </c>
      <c r="F6649" s="24">
        <v>27514</v>
      </c>
      <c r="G6649" s="24">
        <v>42801</v>
      </c>
      <c r="H6649" t="s">
        <v>16631</v>
      </c>
      <c r="I6649" t="s">
        <v>10448</v>
      </c>
      <c r="J6649" t="s">
        <v>8850</v>
      </c>
    </row>
    <row r="6650" spans="1:10" x14ac:dyDescent="0.25">
      <c r="A6650">
        <v>18022</v>
      </c>
      <c r="B6650" t="s">
        <v>4177</v>
      </c>
      <c r="C6650" t="s">
        <v>4763</v>
      </c>
      <c r="D6650" s="24">
        <v>26585</v>
      </c>
      <c r="E6650" s="24">
        <v>26390</v>
      </c>
      <c r="F6650" s="24">
        <v>27241</v>
      </c>
      <c r="G6650" s="24">
        <v>42879</v>
      </c>
      <c r="H6650" t="s">
        <v>16631</v>
      </c>
      <c r="I6650" t="s">
        <v>10364</v>
      </c>
      <c r="J6650" t="s">
        <v>8850</v>
      </c>
    </row>
    <row r="6651" spans="1:10" x14ac:dyDescent="0.25">
      <c r="A6651">
        <v>17809</v>
      </c>
      <c r="B6651" t="s">
        <v>4171</v>
      </c>
      <c r="C6651" t="s">
        <v>4691</v>
      </c>
      <c r="D6651" s="24">
        <v>26577</v>
      </c>
      <c r="E6651" s="24">
        <v>26573</v>
      </c>
      <c r="F6651" s="24">
        <v>27453</v>
      </c>
      <c r="G6651" s="24">
        <v>42796</v>
      </c>
      <c r="H6651" t="s">
        <v>16631</v>
      </c>
      <c r="I6651" t="s">
        <v>10471</v>
      </c>
      <c r="J6651" t="s">
        <v>8850</v>
      </c>
    </row>
    <row r="6652" spans="1:10" x14ac:dyDescent="0.25">
      <c r="A6652">
        <v>17778</v>
      </c>
      <c r="B6652" t="s">
        <v>4167</v>
      </c>
      <c r="C6652" t="s">
        <v>4692</v>
      </c>
      <c r="D6652" s="24">
        <v>26507</v>
      </c>
      <c r="E6652" s="24">
        <v>26604</v>
      </c>
      <c r="F6652" s="24">
        <v>27514</v>
      </c>
      <c r="G6652" s="24">
        <v>42786</v>
      </c>
      <c r="H6652" t="s">
        <v>16631</v>
      </c>
      <c r="I6652" t="s">
        <v>10489</v>
      </c>
      <c r="J6652" t="s">
        <v>8850</v>
      </c>
    </row>
    <row r="6653" spans="1:10" x14ac:dyDescent="0.25">
      <c r="A6653">
        <v>17887</v>
      </c>
      <c r="B6653" t="s">
        <v>4169</v>
      </c>
      <c r="C6653" t="s">
        <v>4693</v>
      </c>
      <c r="D6653" s="24">
        <v>26471</v>
      </c>
      <c r="E6653" s="24">
        <v>26481</v>
      </c>
      <c r="F6653" s="24">
        <v>27394</v>
      </c>
      <c r="G6653" s="24">
        <v>42815</v>
      </c>
      <c r="H6653" t="s">
        <v>16631</v>
      </c>
      <c r="I6653" t="s">
        <v>10422</v>
      </c>
      <c r="J6653" t="s">
        <v>8850</v>
      </c>
    </row>
    <row r="6654" spans="1:10" x14ac:dyDescent="0.25">
      <c r="A6654">
        <v>17883</v>
      </c>
      <c r="B6654" t="s">
        <v>4168</v>
      </c>
      <c r="C6654" t="s">
        <v>4694</v>
      </c>
      <c r="D6654" s="24">
        <v>26470</v>
      </c>
      <c r="E6654" s="24">
        <v>26481</v>
      </c>
      <c r="F6654" s="24">
        <v>27394</v>
      </c>
      <c r="G6654" s="24">
        <v>42814</v>
      </c>
      <c r="H6654" t="s">
        <v>16631</v>
      </c>
      <c r="I6654" t="s">
        <v>10423</v>
      </c>
      <c r="J6654" t="s">
        <v>8850</v>
      </c>
    </row>
    <row r="6655" spans="1:10" x14ac:dyDescent="0.25">
      <c r="A6655">
        <v>18009</v>
      </c>
      <c r="B6655" t="s">
        <v>4170</v>
      </c>
      <c r="C6655" t="s">
        <v>4695</v>
      </c>
      <c r="D6655" s="24">
        <v>26466</v>
      </c>
      <c r="E6655" s="24">
        <v>26451</v>
      </c>
      <c r="F6655" s="24">
        <v>27363</v>
      </c>
      <c r="G6655" s="24">
        <v>42873</v>
      </c>
      <c r="H6655" t="s">
        <v>16631</v>
      </c>
      <c r="I6655" t="s">
        <v>10370</v>
      </c>
      <c r="J6655" t="s">
        <v>8850</v>
      </c>
    </row>
    <row r="6656" spans="1:10" x14ac:dyDescent="0.25">
      <c r="A6656">
        <v>18349</v>
      </c>
      <c r="B6656" t="s">
        <v>377</v>
      </c>
      <c r="C6656" t="s">
        <v>1679</v>
      </c>
      <c r="D6656" s="24">
        <v>26443</v>
      </c>
      <c r="E6656" s="24">
        <v>26451</v>
      </c>
      <c r="F6656" s="24">
        <v>27180</v>
      </c>
      <c r="G6656" s="24">
        <v>43209</v>
      </c>
      <c r="H6656" t="s">
        <v>16631</v>
      </c>
      <c r="I6656" t="s">
        <v>10237</v>
      </c>
      <c r="J6656" t="s">
        <v>8850</v>
      </c>
    </row>
    <row r="6657" spans="1:10" x14ac:dyDescent="0.25">
      <c r="A6657">
        <v>17777</v>
      </c>
      <c r="B6657" t="s">
        <v>4164</v>
      </c>
      <c r="C6657" t="s">
        <v>4754</v>
      </c>
      <c r="D6657" s="24">
        <v>26407</v>
      </c>
      <c r="E6657" s="24">
        <v>26420</v>
      </c>
      <c r="F6657" s="24">
        <v>27333</v>
      </c>
      <c r="G6657" s="24">
        <v>42786</v>
      </c>
      <c r="H6657" t="s">
        <v>16631</v>
      </c>
      <c r="I6657" t="s">
        <v>10490</v>
      </c>
      <c r="J6657" t="s">
        <v>8850</v>
      </c>
    </row>
    <row r="6658" spans="1:10" x14ac:dyDescent="0.25">
      <c r="A6658">
        <v>18646</v>
      </c>
      <c r="B6658" t="s">
        <v>385</v>
      </c>
      <c r="C6658" t="s">
        <v>1629</v>
      </c>
      <c r="D6658" s="24">
        <v>26384</v>
      </c>
      <c r="E6658" s="24">
        <v>26299</v>
      </c>
      <c r="F6658" s="24">
        <v>27210</v>
      </c>
      <c r="G6658" s="24">
        <v>43445</v>
      </c>
      <c r="H6658" t="s">
        <v>16631</v>
      </c>
      <c r="I6658" t="s">
        <v>10130</v>
      </c>
      <c r="J6658" t="s">
        <v>8850</v>
      </c>
    </row>
    <row r="6659" spans="1:10" x14ac:dyDescent="0.25">
      <c r="A6659">
        <v>17864</v>
      </c>
      <c r="B6659" t="s">
        <v>4166</v>
      </c>
      <c r="C6659" t="s">
        <v>4696</v>
      </c>
      <c r="D6659" s="24">
        <v>26380</v>
      </c>
      <c r="E6659" s="24">
        <v>26359</v>
      </c>
      <c r="F6659" s="24">
        <v>27210</v>
      </c>
      <c r="G6659" s="24">
        <v>42803</v>
      </c>
      <c r="H6659" t="s">
        <v>16631</v>
      </c>
      <c r="I6659" t="s">
        <v>10437</v>
      </c>
      <c r="J6659" t="s">
        <v>8850</v>
      </c>
    </row>
    <row r="6660" spans="1:10" x14ac:dyDescent="0.25">
      <c r="A6660">
        <v>17864</v>
      </c>
      <c r="B6660" t="s">
        <v>4165</v>
      </c>
      <c r="C6660" t="s">
        <v>4696</v>
      </c>
      <c r="D6660" s="24">
        <v>26380</v>
      </c>
      <c r="E6660" s="24">
        <v>26359</v>
      </c>
      <c r="F6660" s="24">
        <v>27210</v>
      </c>
      <c r="G6660" s="24">
        <v>42803</v>
      </c>
      <c r="H6660" t="s">
        <v>16631</v>
      </c>
      <c r="I6660" t="s">
        <v>10437</v>
      </c>
      <c r="J6660" t="s">
        <v>8850</v>
      </c>
    </row>
    <row r="6661" spans="1:10" x14ac:dyDescent="0.25">
      <c r="A6661">
        <v>17210</v>
      </c>
      <c r="B6661" t="s">
        <v>1144</v>
      </c>
      <c r="C6661" t="s">
        <v>1800</v>
      </c>
      <c r="D6661" s="24">
        <v>26347</v>
      </c>
      <c r="F6661" s="24">
        <v>27302</v>
      </c>
      <c r="H6661" t="s">
        <v>16631</v>
      </c>
      <c r="I6661" t="s">
        <v>10722</v>
      </c>
      <c r="J6661" t="s">
        <v>8924</v>
      </c>
    </row>
    <row r="6662" spans="1:10" x14ac:dyDescent="0.25">
      <c r="A6662">
        <v>17761</v>
      </c>
      <c r="B6662" t="s">
        <v>4173</v>
      </c>
      <c r="C6662" t="s">
        <v>4697</v>
      </c>
      <c r="D6662" s="24">
        <v>26341</v>
      </c>
      <c r="E6662" s="24">
        <v>26268</v>
      </c>
      <c r="F6662" s="24">
        <v>27363</v>
      </c>
      <c r="G6662" s="24">
        <v>42780</v>
      </c>
      <c r="H6662" t="s">
        <v>16631</v>
      </c>
      <c r="I6662" t="s">
        <v>10496</v>
      </c>
      <c r="J6662" t="s">
        <v>8850</v>
      </c>
    </row>
    <row r="6663" spans="1:10" x14ac:dyDescent="0.25">
      <c r="A6663">
        <v>17760</v>
      </c>
      <c r="B6663" t="s">
        <v>4159</v>
      </c>
      <c r="C6663" t="s">
        <v>4698</v>
      </c>
      <c r="D6663" s="24">
        <v>26277</v>
      </c>
      <c r="E6663" s="24">
        <v>26359</v>
      </c>
      <c r="F6663" s="24">
        <v>27272</v>
      </c>
      <c r="G6663" s="24">
        <v>42779</v>
      </c>
      <c r="H6663" t="s">
        <v>16631</v>
      </c>
      <c r="I6663" t="s">
        <v>10498</v>
      </c>
      <c r="J6663" t="s">
        <v>8850</v>
      </c>
    </row>
    <row r="6664" spans="1:10" x14ac:dyDescent="0.25">
      <c r="A6664">
        <v>20507</v>
      </c>
      <c r="B6664" t="s">
        <v>500</v>
      </c>
      <c r="C6664" t="s">
        <v>9319</v>
      </c>
      <c r="D6664" s="24">
        <v>26271</v>
      </c>
      <c r="E6664" s="24">
        <v>26268</v>
      </c>
      <c r="F6664" s="24">
        <v>27210</v>
      </c>
      <c r="G6664" s="24">
        <v>45561</v>
      </c>
      <c r="H6664" t="s">
        <v>16606</v>
      </c>
      <c r="I6664" t="s">
        <v>9551</v>
      </c>
      <c r="J6664" t="s">
        <v>8856</v>
      </c>
    </row>
    <row r="6665" spans="1:10" x14ac:dyDescent="0.25">
      <c r="A6665">
        <v>18060</v>
      </c>
      <c r="B6665" t="s">
        <v>4176</v>
      </c>
      <c r="C6665" t="s">
        <v>4699</v>
      </c>
      <c r="D6665" s="24">
        <v>26270</v>
      </c>
      <c r="E6665" s="24">
        <v>26238</v>
      </c>
      <c r="F6665" s="24">
        <v>27149</v>
      </c>
      <c r="G6665" s="24">
        <v>42891</v>
      </c>
      <c r="H6665" t="s">
        <v>16631</v>
      </c>
      <c r="I6665" t="s">
        <v>10345</v>
      </c>
      <c r="J6665" t="s">
        <v>8850</v>
      </c>
    </row>
    <row r="6666" spans="1:10" x14ac:dyDescent="0.25">
      <c r="A6666">
        <v>18472</v>
      </c>
      <c r="B6666" t="s">
        <v>4081</v>
      </c>
      <c r="C6666" t="s">
        <v>4596</v>
      </c>
      <c r="D6666" s="24">
        <v>26270</v>
      </c>
      <c r="E6666" s="24">
        <v>26268</v>
      </c>
      <c r="F6666" s="24">
        <v>27363</v>
      </c>
      <c r="G6666" s="24">
        <v>43301</v>
      </c>
      <c r="H6666" t="s">
        <v>16631</v>
      </c>
      <c r="I6666" t="s">
        <v>10181</v>
      </c>
      <c r="J6666" t="s">
        <v>8850</v>
      </c>
    </row>
    <row r="6667" spans="1:10" x14ac:dyDescent="0.25">
      <c r="A6667">
        <v>17664</v>
      </c>
      <c r="B6667" t="s">
        <v>4</v>
      </c>
      <c r="C6667" t="s">
        <v>1257</v>
      </c>
      <c r="D6667" s="24">
        <v>26268</v>
      </c>
      <c r="E6667" s="24">
        <v>25934</v>
      </c>
      <c r="F6667" s="24">
        <v>26845</v>
      </c>
      <c r="G6667" s="24">
        <v>42744</v>
      </c>
      <c r="H6667" t="s">
        <v>16631</v>
      </c>
      <c r="I6667" t="s">
        <v>10539</v>
      </c>
      <c r="J6667" t="s">
        <v>8850</v>
      </c>
    </row>
    <row r="6668" spans="1:10" x14ac:dyDescent="0.25">
      <c r="A6668">
        <v>17417</v>
      </c>
      <c r="B6668" t="s">
        <v>4341</v>
      </c>
      <c r="C6668" t="s">
        <v>5017</v>
      </c>
      <c r="D6668" s="24">
        <v>26143</v>
      </c>
      <c r="E6668" s="24">
        <v>25750</v>
      </c>
      <c r="F6668" s="24">
        <v>26845</v>
      </c>
      <c r="G6668" s="24">
        <v>42545</v>
      </c>
      <c r="H6668" t="s">
        <v>16631</v>
      </c>
      <c r="I6668" t="s">
        <v>10629</v>
      </c>
      <c r="J6668" t="s">
        <v>8850</v>
      </c>
    </row>
    <row r="6669" spans="1:10" x14ac:dyDescent="0.25">
      <c r="A6669">
        <v>17418</v>
      </c>
      <c r="B6669" t="s">
        <v>4341</v>
      </c>
      <c r="C6669" t="s">
        <v>5015</v>
      </c>
      <c r="D6669" s="24">
        <v>26143</v>
      </c>
      <c r="E6669" s="24">
        <v>25750</v>
      </c>
      <c r="F6669" s="24">
        <v>26845</v>
      </c>
      <c r="G6669" s="24">
        <v>42545</v>
      </c>
      <c r="H6669" t="s">
        <v>16631</v>
      </c>
      <c r="I6669" t="s">
        <v>10629</v>
      </c>
      <c r="J6669" t="s">
        <v>8850</v>
      </c>
    </row>
    <row r="6670" spans="1:10" x14ac:dyDescent="0.25">
      <c r="A6670">
        <v>17419</v>
      </c>
      <c r="B6670" t="s">
        <v>4341</v>
      </c>
      <c r="C6670" t="s">
        <v>5016</v>
      </c>
      <c r="D6670" s="24">
        <v>26143</v>
      </c>
      <c r="E6670" s="24">
        <v>25750</v>
      </c>
      <c r="F6670" s="24">
        <v>26845</v>
      </c>
      <c r="G6670" s="24">
        <v>42545</v>
      </c>
      <c r="H6670" t="s">
        <v>16631</v>
      </c>
      <c r="I6670" t="s">
        <v>10628</v>
      </c>
      <c r="J6670" t="s">
        <v>8850</v>
      </c>
    </row>
    <row r="6671" spans="1:10" x14ac:dyDescent="0.25">
      <c r="A6671">
        <v>17899</v>
      </c>
      <c r="B6671" t="s">
        <v>4187</v>
      </c>
      <c r="C6671" t="s">
        <v>4858</v>
      </c>
      <c r="D6671" s="24">
        <v>26136</v>
      </c>
      <c r="E6671" s="24">
        <v>26136</v>
      </c>
      <c r="F6671" s="24">
        <v>26845</v>
      </c>
      <c r="G6671" s="24">
        <v>42822</v>
      </c>
      <c r="H6671" t="s">
        <v>16631</v>
      </c>
      <c r="I6671" t="s">
        <v>10406</v>
      </c>
      <c r="J6671" t="s">
        <v>8850</v>
      </c>
    </row>
    <row r="6672" spans="1:10" x14ac:dyDescent="0.25">
      <c r="A6672">
        <v>17897</v>
      </c>
      <c r="B6672" t="s">
        <v>4186</v>
      </c>
      <c r="C6672" t="s">
        <v>4838</v>
      </c>
      <c r="D6672" s="24">
        <v>26122</v>
      </c>
      <c r="E6672" s="24">
        <v>26115</v>
      </c>
      <c r="F6672" s="24">
        <v>26815</v>
      </c>
      <c r="G6672" s="24">
        <v>42822</v>
      </c>
      <c r="H6672" t="s">
        <v>16631</v>
      </c>
      <c r="I6672" t="s">
        <v>10416</v>
      </c>
      <c r="J6672" t="s">
        <v>8850</v>
      </c>
    </row>
    <row r="6673" spans="1:10" x14ac:dyDescent="0.25">
      <c r="A6673">
        <v>18355</v>
      </c>
      <c r="B6673" t="s">
        <v>4076</v>
      </c>
      <c r="C6673" t="s">
        <v>4597</v>
      </c>
      <c r="D6673" s="24">
        <v>26120</v>
      </c>
      <c r="E6673" s="24">
        <v>26024</v>
      </c>
      <c r="F6673" s="24">
        <v>26937</v>
      </c>
      <c r="G6673" s="24">
        <v>43228</v>
      </c>
      <c r="H6673" t="s">
        <v>16631</v>
      </c>
      <c r="I6673" t="s">
        <v>10231</v>
      </c>
      <c r="J6673" t="s">
        <v>8850</v>
      </c>
    </row>
    <row r="6674" spans="1:10" x14ac:dyDescent="0.25">
      <c r="A6674">
        <v>18386</v>
      </c>
      <c r="B6674" t="s">
        <v>4080</v>
      </c>
      <c r="C6674" t="s">
        <v>4557</v>
      </c>
      <c r="D6674" s="24">
        <v>26058</v>
      </c>
      <c r="E6674" s="24">
        <v>26054</v>
      </c>
      <c r="F6674" s="24">
        <v>26968</v>
      </c>
      <c r="G6674" s="24">
        <v>43252</v>
      </c>
      <c r="H6674" t="s">
        <v>16631</v>
      </c>
      <c r="I6674" t="s">
        <v>10218</v>
      </c>
      <c r="J6674" t="s">
        <v>8850</v>
      </c>
    </row>
    <row r="6675" spans="1:10" x14ac:dyDescent="0.25">
      <c r="A6675">
        <v>17583</v>
      </c>
      <c r="B6675" t="s">
        <v>4333</v>
      </c>
      <c r="C6675" t="s">
        <v>5018</v>
      </c>
      <c r="D6675" s="24">
        <v>26017</v>
      </c>
      <c r="E6675" s="24">
        <v>25569</v>
      </c>
      <c r="F6675" s="24">
        <v>26845</v>
      </c>
      <c r="G6675" s="24">
        <v>42681</v>
      </c>
      <c r="H6675" t="s">
        <v>16631</v>
      </c>
      <c r="I6675" t="s">
        <v>10577</v>
      </c>
      <c r="J6675" t="s">
        <v>8850</v>
      </c>
    </row>
    <row r="6676" spans="1:10" x14ac:dyDescent="0.25">
      <c r="A6676">
        <v>18336</v>
      </c>
      <c r="B6676" t="s">
        <v>96</v>
      </c>
      <c r="C6676" t="s">
        <v>1451</v>
      </c>
      <c r="D6676" s="24">
        <v>26004</v>
      </c>
      <c r="E6676" s="24">
        <v>25993</v>
      </c>
      <c r="F6676" s="24">
        <v>26937</v>
      </c>
      <c r="G6676" s="24">
        <v>43203</v>
      </c>
      <c r="H6676" t="s">
        <v>16631</v>
      </c>
      <c r="I6676" t="s">
        <v>10249</v>
      </c>
      <c r="J6676" t="s">
        <v>8850</v>
      </c>
    </row>
    <row r="6677" spans="1:10" x14ac:dyDescent="0.25">
      <c r="A6677">
        <v>18312</v>
      </c>
      <c r="B6677" t="s">
        <v>96</v>
      </c>
      <c r="C6677" t="s">
        <v>1452</v>
      </c>
      <c r="D6677" s="24">
        <v>25975</v>
      </c>
      <c r="E6677" s="24">
        <v>25934</v>
      </c>
      <c r="F6677" s="24">
        <v>27029</v>
      </c>
      <c r="G6677" s="24">
        <v>43179</v>
      </c>
      <c r="H6677" t="s">
        <v>16631</v>
      </c>
      <c r="I6677" t="s">
        <v>10258</v>
      </c>
      <c r="J6677" t="s">
        <v>8850</v>
      </c>
    </row>
    <row r="6678" spans="1:10" x14ac:dyDescent="0.25">
      <c r="A6678">
        <v>18102</v>
      </c>
      <c r="B6678" t="s">
        <v>166</v>
      </c>
      <c r="C6678" t="s">
        <v>1520</v>
      </c>
      <c r="D6678" s="24">
        <v>25959</v>
      </c>
      <c r="E6678" s="24">
        <v>25903</v>
      </c>
      <c r="F6678" s="24">
        <v>26845</v>
      </c>
      <c r="G6678" s="24">
        <v>42902</v>
      </c>
      <c r="H6678" t="s">
        <v>16631</v>
      </c>
      <c r="I6678" t="s">
        <v>10314</v>
      </c>
      <c r="J6678" t="s">
        <v>8850</v>
      </c>
    </row>
    <row r="6679" spans="1:10" x14ac:dyDescent="0.25">
      <c r="A6679">
        <v>18082</v>
      </c>
      <c r="B6679" t="s">
        <v>4075</v>
      </c>
      <c r="C6679" t="s">
        <v>4558</v>
      </c>
      <c r="D6679" s="24">
        <v>25913</v>
      </c>
      <c r="E6679" s="24">
        <v>25873</v>
      </c>
      <c r="F6679" s="24">
        <v>26845</v>
      </c>
      <c r="G6679" s="24">
        <v>42901</v>
      </c>
      <c r="H6679" t="s">
        <v>16631</v>
      </c>
      <c r="I6679" t="s">
        <v>10328</v>
      </c>
      <c r="J6679" t="s">
        <v>8850</v>
      </c>
    </row>
    <row r="6680" spans="1:10" x14ac:dyDescent="0.25">
      <c r="A6680">
        <v>18070</v>
      </c>
      <c r="B6680" t="s">
        <v>4177</v>
      </c>
      <c r="C6680" t="s">
        <v>4764</v>
      </c>
      <c r="D6680" s="24">
        <v>25899</v>
      </c>
      <c r="E6680" s="24">
        <v>25659</v>
      </c>
      <c r="F6680" s="24">
        <v>26389</v>
      </c>
      <c r="G6680" s="24">
        <v>42895</v>
      </c>
      <c r="H6680" t="s">
        <v>16631</v>
      </c>
      <c r="I6680" t="s">
        <v>10337</v>
      </c>
      <c r="J6680" t="s">
        <v>8850</v>
      </c>
    </row>
    <row r="6681" spans="1:10" x14ac:dyDescent="0.25">
      <c r="A6681">
        <v>3113</v>
      </c>
      <c r="B6681" t="s">
        <v>4061</v>
      </c>
      <c r="C6681" t="s">
        <v>4543</v>
      </c>
      <c r="D6681" s="24">
        <v>25892</v>
      </c>
      <c r="E6681" s="24">
        <v>25569</v>
      </c>
      <c r="F6681" s="24">
        <v>26664</v>
      </c>
      <c r="I6681" t="s">
        <v>13191</v>
      </c>
      <c r="J6681" t="s">
        <v>8850</v>
      </c>
    </row>
    <row r="6682" spans="1:10" x14ac:dyDescent="0.25">
      <c r="A6682">
        <v>18095</v>
      </c>
      <c r="B6682" t="s">
        <v>226</v>
      </c>
      <c r="C6682" t="s">
        <v>1885</v>
      </c>
      <c r="D6682" s="24">
        <v>25842</v>
      </c>
      <c r="E6682" s="24">
        <v>25842</v>
      </c>
      <c r="F6682" s="24">
        <v>26937</v>
      </c>
      <c r="G6682" s="24">
        <v>42902</v>
      </c>
      <c r="H6682" t="s">
        <v>16631</v>
      </c>
      <c r="I6682" t="s">
        <v>10321</v>
      </c>
      <c r="J6682" t="s">
        <v>8850</v>
      </c>
    </row>
    <row r="6683" spans="1:10" x14ac:dyDescent="0.25">
      <c r="A6683">
        <v>18010</v>
      </c>
      <c r="B6683" t="s">
        <v>4175</v>
      </c>
      <c r="C6683" t="s">
        <v>4700</v>
      </c>
      <c r="D6683" s="24">
        <v>25828</v>
      </c>
      <c r="E6683" s="24">
        <v>25842</v>
      </c>
      <c r="F6683" s="24">
        <v>27575</v>
      </c>
      <c r="G6683" s="24">
        <v>42873</v>
      </c>
      <c r="H6683" t="s">
        <v>16631</v>
      </c>
      <c r="I6683" t="s">
        <v>10369</v>
      </c>
      <c r="J6683" t="s">
        <v>8850</v>
      </c>
    </row>
    <row r="6684" spans="1:10" x14ac:dyDescent="0.25">
      <c r="A6684">
        <v>17323</v>
      </c>
      <c r="B6684" t="s">
        <v>466</v>
      </c>
      <c r="C6684" t="s">
        <v>1296</v>
      </c>
      <c r="D6684" s="24">
        <v>25780</v>
      </c>
      <c r="E6684" s="24">
        <v>25750</v>
      </c>
      <c r="F6684" s="24">
        <v>26845</v>
      </c>
      <c r="G6684" s="24">
        <v>42478</v>
      </c>
      <c r="H6684" t="s">
        <v>16631</v>
      </c>
      <c r="I6684" t="s">
        <v>10676</v>
      </c>
      <c r="J6684" t="s">
        <v>8850</v>
      </c>
    </row>
    <row r="6685" spans="1:10" x14ac:dyDescent="0.25">
      <c r="A6685">
        <v>17209</v>
      </c>
      <c r="B6685" t="s">
        <v>1144</v>
      </c>
      <c r="C6685" t="s">
        <v>1799</v>
      </c>
      <c r="D6685" s="24">
        <v>25778</v>
      </c>
      <c r="E6685" s="24">
        <v>25934</v>
      </c>
      <c r="F6685" s="24">
        <v>27302</v>
      </c>
      <c r="H6685" t="s">
        <v>16631</v>
      </c>
      <c r="I6685" t="s">
        <v>10722</v>
      </c>
      <c r="J6685" t="s">
        <v>8850</v>
      </c>
    </row>
    <row r="6686" spans="1:10" x14ac:dyDescent="0.25">
      <c r="A6686">
        <v>2158</v>
      </c>
      <c r="B6686" t="s">
        <v>87</v>
      </c>
      <c r="C6686" t="s">
        <v>9131</v>
      </c>
      <c r="D6686" s="24">
        <v>25777</v>
      </c>
      <c r="E6686" s="24">
        <v>27760</v>
      </c>
      <c r="F6686" s="24">
        <v>28855</v>
      </c>
      <c r="G6686" s="24">
        <v>34015</v>
      </c>
      <c r="H6686" t="s">
        <v>16631</v>
      </c>
      <c r="I6686" t="s">
        <v>13259</v>
      </c>
      <c r="J6686" t="s">
        <v>8850</v>
      </c>
    </row>
    <row r="6687" spans="1:10" x14ac:dyDescent="0.25">
      <c r="A6687">
        <v>17590</v>
      </c>
      <c r="B6687" t="s">
        <v>4331</v>
      </c>
      <c r="C6687" t="s">
        <v>5041</v>
      </c>
      <c r="D6687" s="24">
        <v>25743</v>
      </c>
      <c r="E6687" s="24">
        <v>25569</v>
      </c>
      <c r="F6687" s="24">
        <v>26664</v>
      </c>
      <c r="G6687" s="24">
        <v>42682</v>
      </c>
      <c r="H6687" t="s">
        <v>16631</v>
      </c>
      <c r="I6687" t="s">
        <v>10571</v>
      </c>
      <c r="J6687" t="s">
        <v>8850</v>
      </c>
    </row>
    <row r="6688" spans="1:10" x14ac:dyDescent="0.25">
      <c r="A6688">
        <v>17867</v>
      </c>
      <c r="B6688" t="s">
        <v>4167</v>
      </c>
      <c r="C6688" t="s">
        <v>4701</v>
      </c>
      <c r="D6688" s="24">
        <v>25693</v>
      </c>
      <c r="E6688" s="24">
        <v>25689</v>
      </c>
      <c r="F6688" s="24">
        <v>26603</v>
      </c>
      <c r="G6688" s="24">
        <v>42807</v>
      </c>
      <c r="H6688" t="s">
        <v>16631</v>
      </c>
      <c r="I6688" t="s">
        <v>10434</v>
      </c>
      <c r="J6688" t="s">
        <v>8850</v>
      </c>
    </row>
    <row r="6689" spans="1:10" x14ac:dyDescent="0.25">
      <c r="A6689">
        <v>18380</v>
      </c>
      <c r="B6689" t="s">
        <v>4064</v>
      </c>
      <c r="C6689" t="s">
        <v>4559</v>
      </c>
      <c r="D6689" s="24">
        <v>25682</v>
      </c>
      <c r="E6689" s="24">
        <v>25689</v>
      </c>
      <c r="F6689" s="24">
        <v>26695</v>
      </c>
      <c r="G6689" s="24">
        <v>43245</v>
      </c>
      <c r="H6689" t="s">
        <v>16631</v>
      </c>
      <c r="I6689" t="s">
        <v>10220</v>
      </c>
      <c r="J6689" t="s">
        <v>8850</v>
      </c>
    </row>
    <row r="6690" spans="1:10" x14ac:dyDescent="0.25">
      <c r="A6690">
        <v>17175</v>
      </c>
      <c r="B6690" t="s">
        <v>4350</v>
      </c>
      <c r="C6690" t="s">
        <v>5061</v>
      </c>
      <c r="D6690" s="24">
        <v>25679</v>
      </c>
      <c r="E6690" s="24">
        <v>25569</v>
      </c>
      <c r="F6690" s="24">
        <v>26664</v>
      </c>
      <c r="H6690" t="s">
        <v>16631</v>
      </c>
      <c r="I6690" t="s">
        <v>10739</v>
      </c>
      <c r="J6690" t="s">
        <v>8850</v>
      </c>
    </row>
    <row r="6691" spans="1:10" x14ac:dyDescent="0.25">
      <c r="A6691">
        <v>18067</v>
      </c>
      <c r="B6691" t="s">
        <v>4068</v>
      </c>
      <c r="C6691" t="s">
        <v>4598</v>
      </c>
      <c r="D6691" s="24">
        <v>25644</v>
      </c>
      <c r="E6691" s="24">
        <v>25689</v>
      </c>
      <c r="F6691" s="24">
        <v>26603</v>
      </c>
      <c r="G6691" s="24">
        <v>42894</v>
      </c>
      <c r="H6691" t="s">
        <v>16631</v>
      </c>
      <c r="I6691" t="s">
        <v>10339</v>
      </c>
      <c r="J6691" t="s">
        <v>8850</v>
      </c>
    </row>
    <row r="6692" spans="1:10" x14ac:dyDescent="0.25">
      <c r="A6692">
        <v>17564</v>
      </c>
      <c r="B6692" t="s">
        <v>4361</v>
      </c>
      <c r="C6692" t="s">
        <v>5062</v>
      </c>
      <c r="D6692" s="24">
        <v>25600</v>
      </c>
      <c r="E6692" s="24">
        <v>25600</v>
      </c>
      <c r="F6692" s="24">
        <v>26511</v>
      </c>
      <c r="G6692" s="24">
        <v>42670</v>
      </c>
      <c r="H6692" t="s">
        <v>16631</v>
      </c>
      <c r="I6692" t="s">
        <v>10585</v>
      </c>
      <c r="J6692" t="s">
        <v>8850</v>
      </c>
    </row>
    <row r="6693" spans="1:10" x14ac:dyDescent="0.25">
      <c r="A6693">
        <v>18219</v>
      </c>
      <c r="B6693" t="s">
        <v>4085</v>
      </c>
      <c r="C6693" t="s">
        <v>4599</v>
      </c>
      <c r="D6693" s="24">
        <v>25582</v>
      </c>
      <c r="E6693" s="24">
        <v>25569</v>
      </c>
      <c r="F6693" s="24">
        <v>26298</v>
      </c>
      <c r="G6693" s="24">
        <v>43124</v>
      </c>
      <c r="H6693" t="s">
        <v>16631</v>
      </c>
      <c r="I6693" t="s">
        <v>10297</v>
      </c>
      <c r="J6693" t="s">
        <v>8850</v>
      </c>
    </row>
    <row r="6694" spans="1:10" x14ac:dyDescent="0.25">
      <c r="A6694">
        <v>17847</v>
      </c>
      <c r="B6694" t="s">
        <v>4172</v>
      </c>
      <c r="C6694" t="s">
        <v>4765</v>
      </c>
      <c r="D6694" s="24">
        <v>25582</v>
      </c>
      <c r="E6694" s="24">
        <v>25569</v>
      </c>
      <c r="F6694" s="24">
        <v>26603</v>
      </c>
      <c r="G6694" s="24">
        <v>42801</v>
      </c>
      <c r="H6694" t="s">
        <v>16631</v>
      </c>
      <c r="I6694" t="s">
        <v>10448</v>
      </c>
      <c r="J6694" t="s">
        <v>8850</v>
      </c>
    </row>
    <row r="6695" spans="1:10" x14ac:dyDescent="0.25">
      <c r="A6695">
        <v>17160</v>
      </c>
      <c r="B6695" t="s">
        <v>118</v>
      </c>
      <c r="C6695" t="s">
        <v>1471</v>
      </c>
      <c r="D6695" s="24">
        <v>25576</v>
      </c>
      <c r="E6695" s="24">
        <v>25569</v>
      </c>
      <c r="F6695" s="24">
        <v>26664</v>
      </c>
      <c r="G6695" s="24">
        <v>42398</v>
      </c>
      <c r="H6695" t="s">
        <v>16631</v>
      </c>
      <c r="I6695" t="s">
        <v>10749</v>
      </c>
      <c r="J6695" t="s">
        <v>8850</v>
      </c>
    </row>
    <row r="6696" spans="1:10" x14ac:dyDescent="0.25">
      <c r="A6696">
        <v>17153</v>
      </c>
      <c r="B6696" t="s">
        <v>4092</v>
      </c>
      <c r="C6696" t="s">
        <v>4627</v>
      </c>
      <c r="D6696" s="24">
        <v>25576</v>
      </c>
      <c r="E6696" s="24">
        <v>25569</v>
      </c>
      <c r="F6696" s="24">
        <v>26664</v>
      </c>
      <c r="H6696" t="s">
        <v>16631</v>
      </c>
      <c r="I6696" t="s">
        <v>10756</v>
      </c>
      <c r="J6696" t="s">
        <v>8850</v>
      </c>
    </row>
    <row r="6697" spans="1:10" x14ac:dyDescent="0.25">
      <c r="A6697">
        <v>17729</v>
      </c>
      <c r="B6697" t="s">
        <v>287</v>
      </c>
      <c r="C6697" t="s">
        <v>3433</v>
      </c>
      <c r="D6697" s="24">
        <v>25554</v>
      </c>
      <c r="E6697" s="24">
        <v>25569</v>
      </c>
      <c r="F6697" s="24">
        <v>26664</v>
      </c>
      <c r="G6697" s="24">
        <v>42762</v>
      </c>
      <c r="H6697" t="s">
        <v>16631</v>
      </c>
      <c r="I6697" t="s">
        <v>10513</v>
      </c>
      <c r="J6697" t="s">
        <v>8850</v>
      </c>
    </row>
    <row r="6698" spans="1:10" x14ac:dyDescent="0.25">
      <c r="A6698">
        <v>17730</v>
      </c>
      <c r="B6698" t="s">
        <v>287</v>
      </c>
      <c r="C6698" t="s">
        <v>3432</v>
      </c>
      <c r="D6698" s="24">
        <v>25554</v>
      </c>
      <c r="E6698" s="24">
        <v>25569</v>
      </c>
      <c r="F6698" s="24">
        <v>26664</v>
      </c>
      <c r="G6698" s="24">
        <v>42762</v>
      </c>
      <c r="H6698" t="s">
        <v>16631</v>
      </c>
      <c r="I6698" t="s">
        <v>10513</v>
      </c>
      <c r="J6698" t="s">
        <v>8850</v>
      </c>
    </row>
    <row r="6699" spans="1:10" x14ac:dyDescent="0.25">
      <c r="A6699">
        <v>17353</v>
      </c>
      <c r="B6699" t="s">
        <v>289</v>
      </c>
      <c r="C6699" t="s">
        <v>1567</v>
      </c>
      <c r="D6699" s="24">
        <v>25540</v>
      </c>
      <c r="E6699" s="24">
        <v>25569</v>
      </c>
      <c r="F6699" s="24">
        <v>26664</v>
      </c>
      <c r="H6699" t="s">
        <v>16631</v>
      </c>
      <c r="I6699" t="s">
        <v>10659</v>
      </c>
      <c r="J6699" t="s">
        <v>8850</v>
      </c>
    </row>
    <row r="6700" spans="1:10" x14ac:dyDescent="0.25">
      <c r="A6700">
        <v>17810</v>
      </c>
      <c r="B6700" t="s">
        <v>4171</v>
      </c>
      <c r="C6700" t="s">
        <v>4702</v>
      </c>
      <c r="D6700" s="24">
        <v>25529</v>
      </c>
      <c r="E6700" s="24">
        <v>25508</v>
      </c>
      <c r="F6700" s="24">
        <v>26542</v>
      </c>
      <c r="G6700" s="24">
        <v>42796</v>
      </c>
      <c r="H6700" t="s">
        <v>16631</v>
      </c>
      <c r="I6700" t="s">
        <v>10471</v>
      </c>
      <c r="J6700" t="s">
        <v>8850</v>
      </c>
    </row>
    <row r="6701" spans="1:10" x14ac:dyDescent="0.25">
      <c r="A6701">
        <v>18260</v>
      </c>
      <c r="B6701" t="s">
        <v>282</v>
      </c>
      <c r="C6701" t="s">
        <v>1590</v>
      </c>
      <c r="D6701" s="24">
        <v>25522</v>
      </c>
      <c r="E6701" s="24">
        <v>25538</v>
      </c>
      <c r="F6701" s="24">
        <v>26572</v>
      </c>
      <c r="G6701" s="24">
        <v>43147</v>
      </c>
      <c r="H6701" t="s">
        <v>16631</v>
      </c>
      <c r="I6701" t="s">
        <v>10279</v>
      </c>
      <c r="J6701" t="s">
        <v>8850</v>
      </c>
    </row>
    <row r="6702" spans="1:10" x14ac:dyDescent="0.25">
      <c r="A6702">
        <v>17884</v>
      </c>
      <c r="B6702" t="s">
        <v>4168</v>
      </c>
      <c r="C6702" t="s">
        <v>4703</v>
      </c>
      <c r="D6702" s="24">
        <v>25393</v>
      </c>
      <c r="E6702" s="24">
        <v>25447</v>
      </c>
      <c r="F6702" s="24">
        <v>26480</v>
      </c>
      <c r="G6702" s="24">
        <v>42814</v>
      </c>
      <c r="H6702" t="s">
        <v>16631</v>
      </c>
      <c r="I6702" t="s">
        <v>10423</v>
      </c>
      <c r="J6702" t="s">
        <v>8850</v>
      </c>
    </row>
    <row r="6703" spans="1:10" x14ac:dyDescent="0.25">
      <c r="A6703">
        <v>18007</v>
      </c>
      <c r="B6703" t="s">
        <v>4170</v>
      </c>
      <c r="C6703" t="s">
        <v>4704</v>
      </c>
      <c r="D6703" s="24">
        <v>25389</v>
      </c>
      <c r="E6703" s="24">
        <v>25385</v>
      </c>
      <c r="F6703" s="24">
        <v>26298</v>
      </c>
      <c r="G6703" s="24">
        <v>42872</v>
      </c>
      <c r="H6703" t="s">
        <v>16631</v>
      </c>
      <c r="I6703" t="s">
        <v>10370</v>
      </c>
      <c r="J6703" t="s">
        <v>8850</v>
      </c>
    </row>
    <row r="6704" spans="1:10" x14ac:dyDescent="0.25">
      <c r="A6704">
        <v>17888</v>
      </c>
      <c r="B6704" t="s">
        <v>4169</v>
      </c>
      <c r="C6704" t="s">
        <v>4705</v>
      </c>
      <c r="D6704" s="24">
        <v>25374</v>
      </c>
      <c r="E6704" s="24">
        <v>25447</v>
      </c>
      <c r="F6704" s="24">
        <v>26480</v>
      </c>
      <c r="G6704" s="24">
        <v>42815</v>
      </c>
      <c r="H6704" t="s">
        <v>16631</v>
      </c>
      <c r="I6704" t="s">
        <v>10422</v>
      </c>
      <c r="J6704" t="s">
        <v>8850</v>
      </c>
    </row>
    <row r="6705" spans="1:10" x14ac:dyDescent="0.25">
      <c r="A6705">
        <v>17776</v>
      </c>
      <c r="B6705" t="s">
        <v>4164</v>
      </c>
      <c r="C6705" t="s">
        <v>4755</v>
      </c>
      <c r="D6705" s="24">
        <v>25358</v>
      </c>
      <c r="E6705" s="24">
        <v>25385</v>
      </c>
      <c r="F6705" s="24">
        <v>26419</v>
      </c>
      <c r="G6705" s="24">
        <v>42786</v>
      </c>
      <c r="H6705" t="s">
        <v>16631</v>
      </c>
      <c r="I6705" t="s">
        <v>10490</v>
      </c>
      <c r="J6705" t="s">
        <v>8850</v>
      </c>
    </row>
    <row r="6706" spans="1:10" x14ac:dyDescent="0.25">
      <c r="A6706">
        <v>17797</v>
      </c>
      <c r="B6706" t="s">
        <v>4166</v>
      </c>
      <c r="C6706" t="s">
        <v>4707</v>
      </c>
      <c r="D6706" s="24">
        <v>25333</v>
      </c>
      <c r="E6706" s="24">
        <v>25324</v>
      </c>
      <c r="F6706" s="24">
        <v>26357</v>
      </c>
      <c r="G6706" s="24">
        <v>42794</v>
      </c>
      <c r="H6706" t="s">
        <v>16631</v>
      </c>
      <c r="I6706" t="s">
        <v>10475</v>
      </c>
      <c r="J6706" t="s">
        <v>8850</v>
      </c>
    </row>
    <row r="6707" spans="1:10" x14ac:dyDescent="0.25">
      <c r="A6707">
        <v>17796</v>
      </c>
      <c r="B6707" t="s">
        <v>4165</v>
      </c>
      <c r="C6707" t="s">
        <v>4706</v>
      </c>
      <c r="D6707" s="24">
        <v>25333</v>
      </c>
      <c r="E6707" s="24">
        <v>25324</v>
      </c>
      <c r="F6707" s="24">
        <v>26357</v>
      </c>
      <c r="G6707" s="24">
        <v>42794</v>
      </c>
      <c r="H6707" t="s">
        <v>16631</v>
      </c>
      <c r="I6707" t="s">
        <v>10476</v>
      </c>
      <c r="J6707" t="s">
        <v>8850</v>
      </c>
    </row>
    <row r="6708" spans="1:10" x14ac:dyDescent="0.25">
      <c r="A6708">
        <v>17762</v>
      </c>
      <c r="B6708" t="s">
        <v>4160</v>
      </c>
      <c r="C6708" t="s">
        <v>4708</v>
      </c>
      <c r="D6708" s="24">
        <v>25287</v>
      </c>
      <c r="E6708" s="24">
        <v>25263</v>
      </c>
      <c r="F6708" s="24">
        <v>26298</v>
      </c>
      <c r="G6708" s="24">
        <v>42780</v>
      </c>
      <c r="H6708" t="s">
        <v>16631</v>
      </c>
      <c r="I6708" t="s">
        <v>10497</v>
      </c>
      <c r="J6708" t="s">
        <v>8850</v>
      </c>
    </row>
    <row r="6709" spans="1:10" x14ac:dyDescent="0.25">
      <c r="A6709">
        <v>17759</v>
      </c>
      <c r="B6709" t="s">
        <v>4159</v>
      </c>
      <c r="C6709" t="s">
        <v>4709</v>
      </c>
      <c r="D6709" s="24">
        <v>25254</v>
      </c>
      <c r="E6709" s="24">
        <v>25324</v>
      </c>
      <c r="F6709" s="24">
        <v>26358</v>
      </c>
      <c r="G6709" s="24">
        <v>42779</v>
      </c>
      <c r="H6709" t="s">
        <v>16631</v>
      </c>
      <c r="I6709" t="s">
        <v>10499</v>
      </c>
      <c r="J6709" t="s">
        <v>8850</v>
      </c>
    </row>
    <row r="6710" spans="1:10" x14ac:dyDescent="0.25">
      <c r="A6710">
        <v>18059</v>
      </c>
      <c r="B6710" t="s">
        <v>4176</v>
      </c>
      <c r="C6710" t="s">
        <v>4710</v>
      </c>
      <c r="D6710" s="24">
        <v>25214</v>
      </c>
      <c r="E6710" s="24">
        <v>25204</v>
      </c>
      <c r="F6710" s="24">
        <v>26237</v>
      </c>
      <c r="G6710" s="24">
        <v>42891</v>
      </c>
      <c r="H6710" t="s">
        <v>16631</v>
      </c>
      <c r="I6710" t="s">
        <v>10346</v>
      </c>
      <c r="J6710" t="s">
        <v>8850</v>
      </c>
    </row>
    <row r="6711" spans="1:10" x14ac:dyDescent="0.25">
      <c r="A6711">
        <v>17885</v>
      </c>
      <c r="B6711" t="s">
        <v>4168</v>
      </c>
      <c r="C6711" t="s">
        <v>4711</v>
      </c>
      <c r="D6711" s="24">
        <v>25058</v>
      </c>
      <c r="E6711" s="24">
        <v>25051</v>
      </c>
      <c r="F6711" s="24">
        <v>25446</v>
      </c>
      <c r="G6711" s="24">
        <v>42814</v>
      </c>
      <c r="H6711" t="s">
        <v>16631</v>
      </c>
      <c r="I6711" t="s">
        <v>10423</v>
      </c>
      <c r="J6711" t="s">
        <v>8850</v>
      </c>
    </row>
    <row r="6712" spans="1:10" x14ac:dyDescent="0.25">
      <c r="A6712">
        <v>17561</v>
      </c>
      <c r="B6712" t="s">
        <v>4333</v>
      </c>
      <c r="C6712" t="s">
        <v>5019</v>
      </c>
      <c r="D6712" s="24">
        <v>25021</v>
      </c>
      <c r="E6712" s="24">
        <v>25021</v>
      </c>
      <c r="F6712" s="24">
        <v>25749</v>
      </c>
      <c r="G6712" s="24">
        <v>42670</v>
      </c>
      <c r="H6712" t="s">
        <v>16631</v>
      </c>
      <c r="I6712" t="s">
        <v>10578</v>
      </c>
      <c r="J6712" t="s">
        <v>8850</v>
      </c>
    </row>
    <row r="6713" spans="1:10" x14ac:dyDescent="0.25">
      <c r="A6713">
        <v>17560</v>
      </c>
      <c r="B6713" t="s">
        <v>4333</v>
      </c>
      <c r="C6713" t="s">
        <v>5020</v>
      </c>
      <c r="D6713" s="24">
        <v>24996</v>
      </c>
      <c r="E6713" s="24">
        <v>24838</v>
      </c>
      <c r="F6713" s="24">
        <v>25749</v>
      </c>
      <c r="G6713" s="24">
        <v>42670</v>
      </c>
      <c r="H6713" t="s">
        <v>16631</v>
      </c>
      <c r="I6713" t="s">
        <v>10578</v>
      </c>
      <c r="J6713" t="s">
        <v>8850</v>
      </c>
    </row>
    <row r="6714" spans="1:10" x14ac:dyDescent="0.25">
      <c r="A6714">
        <v>17171</v>
      </c>
      <c r="B6714" t="s">
        <v>4350</v>
      </c>
      <c r="C6714" t="s">
        <v>5061</v>
      </c>
      <c r="D6714" s="24">
        <v>24987</v>
      </c>
      <c r="E6714" s="24">
        <v>24838</v>
      </c>
      <c r="F6714" s="24">
        <v>25568</v>
      </c>
      <c r="H6714" t="s">
        <v>16631</v>
      </c>
      <c r="I6714" t="s">
        <v>10742</v>
      </c>
      <c r="J6714" t="s">
        <v>8850</v>
      </c>
    </row>
    <row r="6715" spans="1:10" x14ac:dyDescent="0.25">
      <c r="A6715">
        <v>18395</v>
      </c>
      <c r="B6715" t="s">
        <v>4080</v>
      </c>
      <c r="C6715" t="s">
        <v>8911</v>
      </c>
      <c r="D6715" s="24">
        <v>24976</v>
      </c>
      <c r="E6715" s="24">
        <v>24959</v>
      </c>
      <c r="F6715" s="24">
        <v>26053</v>
      </c>
      <c r="G6715" s="24">
        <v>43257</v>
      </c>
      <c r="H6715" t="s">
        <v>16631</v>
      </c>
      <c r="I6715" t="s">
        <v>10211</v>
      </c>
      <c r="J6715" t="s">
        <v>8850</v>
      </c>
    </row>
    <row r="6716" spans="1:10" x14ac:dyDescent="0.25">
      <c r="A6716">
        <v>18354</v>
      </c>
      <c r="B6716" t="s">
        <v>4076</v>
      </c>
      <c r="C6716" t="s">
        <v>4600</v>
      </c>
      <c r="D6716" s="24">
        <v>24958</v>
      </c>
      <c r="E6716" s="24">
        <v>24929</v>
      </c>
      <c r="F6716" s="24">
        <v>26023</v>
      </c>
      <c r="G6716" s="24">
        <v>43224</v>
      </c>
      <c r="H6716" t="s">
        <v>16631</v>
      </c>
      <c r="I6716" t="s">
        <v>10232</v>
      </c>
      <c r="J6716" t="s">
        <v>8850</v>
      </c>
    </row>
    <row r="6717" spans="1:10" x14ac:dyDescent="0.25">
      <c r="A6717">
        <v>18305</v>
      </c>
      <c r="B6717" t="s">
        <v>96</v>
      </c>
      <c r="C6717" t="s">
        <v>1453</v>
      </c>
      <c r="D6717" s="24">
        <v>24881</v>
      </c>
      <c r="E6717" s="24">
        <v>24838</v>
      </c>
      <c r="F6717" s="24">
        <v>25992</v>
      </c>
      <c r="G6717" s="24">
        <v>43175</v>
      </c>
      <c r="H6717" t="s">
        <v>16631</v>
      </c>
      <c r="I6717" t="s">
        <v>10260</v>
      </c>
      <c r="J6717" t="s">
        <v>8850</v>
      </c>
    </row>
    <row r="6718" spans="1:10" x14ac:dyDescent="0.25">
      <c r="A6718">
        <v>17556</v>
      </c>
      <c r="B6718" t="s">
        <v>4331</v>
      </c>
      <c r="C6718" t="s">
        <v>5042</v>
      </c>
      <c r="D6718" s="24">
        <v>24876</v>
      </c>
      <c r="E6718" s="24">
        <v>24838</v>
      </c>
      <c r="F6718" s="24">
        <v>25568</v>
      </c>
      <c r="G6718" s="24">
        <v>42670</v>
      </c>
      <c r="H6718" t="s">
        <v>16631</v>
      </c>
      <c r="I6718" t="s">
        <v>10590</v>
      </c>
      <c r="J6718" t="s">
        <v>8850</v>
      </c>
    </row>
    <row r="6719" spans="1:10" x14ac:dyDescent="0.25">
      <c r="A6719">
        <v>17328</v>
      </c>
      <c r="B6719" t="s">
        <v>391</v>
      </c>
      <c r="C6719" t="s">
        <v>1639</v>
      </c>
      <c r="D6719" s="24">
        <v>24874</v>
      </c>
      <c r="E6719" s="24">
        <v>24838</v>
      </c>
      <c r="F6719" s="24">
        <v>25658</v>
      </c>
      <c r="H6719" t="s">
        <v>16631</v>
      </c>
      <c r="I6719" t="s">
        <v>10673</v>
      </c>
      <c r="J6719" t="s">
        <v>8850</v>
      </c>
    </row>
    <row r="6720" spans="1:10" x14ac:dyDescent="0.25">
      <c r="A6720">
        <v>17565</v>
      </c>
      <c r="B6720" t="s">
        <v>4361</v>
      </c>
      <c r="C6720" t="s">
        <v>5062</v>
      </c>
      <c r="D6720" s="24">
        <v>24821</v>
      </c>
      <c r="E6720" s="24">
        <v>24807</v>
      </c>
      <c r="F6720" s="24">
        <v>25599</v>
      </c>
      <c r="G6720" s="24">
        <v>42670</v>
      </c>
      <c r="H6720" t="s">
        <v>16631</v>
      </c>
      <c r="I6720" t="s">
        <v>10584</v>
      </c>
      <c r="J6720" t="s">
        <v>8850</v>
      </c>
    </row>
    <row r="6721" spans="1:10" x14ac:dyDescent="0.25">
      <c r="A6721">
        <v>18101</v>
      </c>
      <c r="B6721" t="s">
        <v>166</v>
      </c>
      <c r="C6721" t="s">
        <v>1521</v>
      </c>
      <c r="D6721" s="24">
        <v>24808</v>
      </c>
      <c r="E6721" s="24">
        <v>24807</v>
      </c>
      <c r="F6721" s="24">
        <v>25902</v>
      </c>
      <c r="G6721" s="24">
        <v>42902</v>
      </c>
      <c r="H6721" t="s">
        <v>16631</v>
      </c>
      <c r="I6721" t="s">
        <v>10315</v>
      </c>
      <c r="J6721" t="s">
        <v>8850</v>
      </c>
    </row>
    <row r="6722" spans="1:10" x14ac:dyDescent="0.25">
      <c r="A6722">
        <v>17265</v>
      </c>
      <c r="B6722" t="s">
        <v>285</v>
      </c>
      <c r="C6722" t="s">
        <v>1600</v>
      </c>
      <c r="D6722" s="24">
        <v>24806</v>
      </c>
      <c r="E6722" s="24">
        <v>24777</v>
      </c>
      <c r="F6722" s="24">
        <v>25872</v>
      </c>
      <c r="G6722" s="24">
        <v>42460</v>
      </c>
      <c r="H6722" t="s">
        <v>16631</v>
      </c>
      <c r="I6722" t="s">
        <v>10700</v>
      </c>
      <c r="J6722" t="s">
        <v>8850</v>
      </c>
    </row>
    <row r="6723" spans="1:10" x14ac:dyDescent="0.25">
      <c r="A6723">
        <v>18081</v>
      </c>
      <c r="B6723" t="s">
        <v>4075</v>
      </c>
      <c r="C6723" t="s">
        <v>4560</v>
      </c>
      <c r="D6723" s="24">
        <v>24777</v>
      </c>
      <c r="E6723" s="24">
        <v>24777</v>
      </c>
      <c r="F6723" s="24">
        <v>25872</v>
      </c>
      <c r="G6723" s="24">
        <v>42901</v>
      </c>
      <c r="H6723" t="s">
        <v>16631</v>
      </c>
      <c r="I6723" t="s">
        <v>10329</v>
      </c>
      <c r="J6723" t="s">
        <v>8850</v>
      </c>
    </row>
    <row r="6724" spans="1:10" x14ac:dyDescent="0.25">
      <c r="A6724">
        <v>18069</v>
      </c>
      <c r="B6724" t="s">
        <v>4177</v>
      </c>
      <c r="C6724" t="s">
        <v>4766</v>
      </c>
      <c r="D6724" s="24">
        <v>24714</v>
      </c>
      <c r="E6724" s="24">
        <v>24685</v>
      </c>
      <c r="F6724" s="24">
        <v>25658</v>
      </c>
      <c r="G6724" s="24">
        <v>42895</v>
      </c>
      <c r="H6724" t="s">
        <v>16631</v>
      </c>
      <c r="I6724" t="s">
        <v>10338</v>
      </c>
      <c r="J6724" t="s">
        <v>8850</v>
      </c>
    </row>
    <row r="6725" spans="1:10" x14ac:dyDescent="0.25">
      <c r="A6725">
        <v>17322</v>
      </c>
      <c r="B6725" t="s">
        <v>466</v>
      </c>
      <c r="C6725" t="s">
        <v>1297</v>
      </c>
      <c r="D6725" s="24">
        <v>24672</v>
      </c>
      <c r="E6725" s="24">
        <v>24654</v>
      </c>
      <c r="F6725" s="24">
        <v>25749</v>
      </c>
      <c r="G6725" s="24">
        <v>42478</v>
      </c>
      <c r="H6725" t="s">
        <v>16631</v>
      </c>
      <c r="I6725" t="s">
        <v>10676</v>
      </c>
      <c r="J6725" t="s">
        <v>8850</v>
      </c>
    </row>
    <row r="6726" spans="1:10" x14ac:dyDescent="0.25">
      <c r="A6726">
        <v>17901</v>
      </c>
      <c r="B6726" t="s">
        <v>4186</v>
      </c>
      <c r="C6726" t="s">
        <v>4839</v>
      </c>
      <c r="D6726" s="24">
        <v>24632</v>
      </c>
      <c r="E6726" s="24">
        <v>24624</v>
      </c>
      <c r="F6726" s="24">
        <v>25354</v>
      </c>
      <c r="G6726" s="24">
        <v>42829</v>
      </c>
      <c r="H6726" t="s">
        <v>16631</v>
      </c>
      <c r="I6726" t="s">
        <v>10414</v>
      </c>
      <c r="J6726" t="s">
        <v>8850</v>
      </c>
    </row>
    <row r="6727" spans="1:10" x14ac:dyDescent="0.25">
      <c r="A6727">
        <v>18471</v>
      </c>
      <c r="B6727" t="s">
        <v>4082</v>
      </c>
      <c r="C6727" t="s">
        <v>4593</v>
      </c>
      <c r="D6727" s="24">
        <v>24631</v>
      </c>
      <c r="E6727" s="24">
        <v>24624</v>
      </c>
      <c r="F6727" s="24">
        <v>25933</v>
      </c>
      <c r="G6727" s="24">
        <v>43301</v>
      </c>
      <c r="H6727" t="s">
        <v>16631</v>
      </c>
      <c r="I6727" t="s">
        <v>10182</v>
      </c>
      <c r="J6727" t="s">
        <v>8850</v>
      </c>
    </row>
    <row r="6728" spans="1:10" x14ac:dyDescent="0.25">
      <c r="A6728">
        <v>18066</v>
      </c>
      <c r="B6728" t="s">
        <v>4161</v>
      </c>
      <c r="C6728" t="s">
        <v>4601</v>
      </c>
      <c r="D6728" s="24">
        <v>24619</v>
      </c>
      <c r="E6728" s="24">
        <v>24593</v>
      </c>
      <c r="F6728" s="24">
        <v>25688</v>
      </c>
      <c r="G6728" s="24">
        <v>42894</v>
      </c>
      <c r="H6728" t="s">
        <v>16631</v>
      </c>
      <c r="I6728" t="s">
        <v>10340</v>
      </c>
      <c r="J6728" t="s">
        <v>8850</v>
      </c>
    </row>
    <row r="6729" spans="1:10" x14ac:dyDescent="0.25">
      <c r="A6729">
        <v>18066</v>
      </c>
      <c r="B6729" t="s">
        <v>4068</v>
      </c>
      <c r="C6729" t="s">
        <v>4601</v>
      </c>
      <c r="D6729" s="24">
        <v>24619</v>
      </c>
      <c r="E6729" s="24">
        <v>24593</v>
      </c>
      <c r="F6729" s="24">
        <v>25688</v>
      </c>
      <c r="G6729" s="24">
        <v>42894</v>
      </c>
      <c r="H6729" t="s">
        <v>16631</v>
      </c>
      <c r="I6729" t="s">
        <v>10340</v>
      </c>
      <c r="J6729" t="s">
        <v>8850</v>
      </c>
    </row>
    <row r="6730" spans="1:10" x14ac:dyDescent="0.25">
      <c r="A6730">
        <v>17848</v>
      </c>
      <c r="B6730" t="s">
        <v>4172</v>
      </c>
      <c r="C6730" t="s">
        <v>4767</v>
      </c>
      <c r="D6730" s="24">
        <v>24603</v>
      </c>
      <c r="E6730" s="24">
        <v>24593</v>
      </c>
      <c r="F6730" s="24">
        <v>25599</v>
      </c>
      <c r="G6730" s="24">
        <v>42801</v>
      </c>
      <c r="H6730" t="s">
        <v>16631</v>
      </c>
      <c r="I6730" t="s">
        <v>10447</v>
      </c>
      <c r="J6730" t="s">
        <v>8850</v>
      </c>
    </row>
    <row r="6731" spans="1:10" x14ac:dyDescent="0.25">
      <c r="A6731">
        <v>18379</v>
      </c>
      <c r="B6731" t="s">
        <v>4064</v>
      </c>
      <c r="C6731" t="s">
        <v>4561</v>
      </c>
      <c r="D6731" s="24">
        <v>24569</v>
      </c>
      <c r="E6731" s="24">
        <v>24563</v>
      </c>
      <c r="F6731" s="24">
        <v>25688</v>
      </c>
      <c r="G6731" s="24">
        <v>43245</v>
      </c>
      <c r="H6731" t="s">
        <v>16631</v>
      </c>
      <c r="I6731" t="s">
        <v>10221</v>
      </c>
      <c r="J6731" t="s">
        <v>8850</v>
      </c>
    </row>
    <row r="6732" spans="1:10" x14ac:dyDescent="0.25">
      <c r="A6732">
        <v>17266</v>
      </c>
      <c r="B6732" t="s">
        <v>285</v>
      </c>
      <c r="C6732" t="s">
        <v>1601</v>
      </c>
      <c r="D6732" s="24">
        <v>24511</v>
      </c>
      <c r="E6732" s="24">
        <v>24532</v>
      </c>
      <c r="F6732" s="24">
        <v>25384</v>
      </c>
      <c r="G6732" s="24">
        <v>42460</v>
      </c>
      <c r="H6732" t="s">
        <v>16631</v>
      </c>
      <c r="I6732" t="s">
        <v>10700</v>
      </c>
      <c r="J6732" t="s">
        <v>8850</v>
      </c>
    </row>
    <row r="6733" spans="1:10" x14ac:dyDescent="0.25">
      <c r="A6733">
        <v>17811</v>
      </c>
      <c r="B6733" t="s">
        <v>4171</v>
      </c>
      <c r="C6733" t="s">
        <v>4712</v>
      </c>
      <c r="D6733" s="24">
        <v>24503</v>
      </c>
      <c r="E6733" s="24">
        <v>24473</v>
      </c>
      <c r="F6733" s="24">
        <v>25446</v>
      </c>
      <c r="G6733" s="24">
        <v>42796</v>
      </c>
      <c r="H6733" t="s">
        <v>16631</v>
      </c>
      <c r="I6733" t="s">
        <v>10470</v>
      </c>
      <c r="J6733" t="s">
        <v>8850</v>
      </c>
    </row>
    <row r="6734" spans="1:10" x14ac:dyDescent="0.25">
      <c r="A6734">
        <v>17666</v>
      </c>
      <c r="B6734" t="s">
        <v>4066</v>
      </c>
      <c r="C6734" t="s">
        <v>4562</v>
      </c>
      <c r="D6734" s="24">
        <v>24495</v>
      </c>
      <c r="E6734" s="24">
        <v>24473</v>
      </c>
      <c r="F6734" s="24">
        <v>25507</v>
      </c>
      <c r="G6734" s="24">
        <v>42744</v>
      </c>
      <c r="H6734" t="s">
        <v>16631</v>
      </c>
      <c r="I6734" t="s">
        <v>10537</v>
      </c>
      <c r="J6734" t="s">
        <v>8850</v>
      </c>
    </row>
    <row r="6735" spans="1:10" x14ac:dyDescent="0.25">
      <c r="A6735">
        <v>17159</v>
      </c>
      <c r="B6735" t="s">
        <v>118</v>
      </c>
      <c r="C6735" t="s">
        <v>1472</v>
      </c>
      <c r="D6735" s="24">
        <v>24456</v>
      </c>
      <c r="E6735" s="24">
        <v>24442</v>
      </c>
      <c r="F6735" s="24">
        <v>25568</v>
      </c>
      <c r="G6735" s="24">
        <v>42398</v>
      </c>
      <c r="H6735" t="s">
        <v>16631</v>
      </c>
      <c r="I6735" t="s">
        <v>10750</v>
      </c>
      <c r="J6735" t="s">
        <v>8850</v>
      </c>
    </row>
    <row r="6736" spans="1:10" x14ac:dyDescent="0.25">
      <c r="A6736">
        <v>18270</v>
      </c>
      <c r="B6736" t="s">
        <v>282</v>
      </c>
      <c r="C6736" t="s">
        <v>1591</v>
      </c>
      <c r="D6736" s="24">
        <v>24448</v>
      </c>
      <c r="E6736" s="24">
        <v>24442</v>
      </c>
      <c r="F6736" s="24">
        <v>25537</v>
      </c>
      <c r="G6736" s="24">
        <v>43152</v>
      </c>
      <c r="H6736" t="s">
        <v>16631</v>
      </c>
      <c r="I6736" t="s">
        <v>10273</v>
      </c>
      <c r="J6736" t="s">
        <v>8850</v>
      </c>
    </row>
    <row r="6737" spans="1:10" x14ac:dyDescent="0.25">
      <c r="A6737">
        <v>17208</v>
      </c>
      <c r="B6737" t="s">
        <v>1144</v>
      </c>
      <c r="C6737" t="s">
        <v>1799</v>
      </c>
      <c r="D6737" s="24">
        <v>24446</v>
      </c>
      <c r="E6737" s="24">
        <v>24442</v>
      </c>
      <c r="F6737" s="24">
        <v>25933</v>
      </c>
      <c r="H6737" t="s">
        <v>16631</v>
      </c>
      <c r="I6737" t="s">
        <v>10718</v>
      </c>
      <c r="J6737" t="s">
        <v>8850</v>
      </c>
    </row>
    <row r="6738" spans="1:10" x14ac:dyDescent="0.25">
      <c r="A6738">
        <v>17230</v>
      </c>
      <c r="B6738" t="s">
        <v>4067</v>
      </c>
      <c r="C6738" t="s">
        <v>4563</v>
      </c>
      <c r="D6738" s="24">
        <v>24441</v>
      </c>
      <c r="E6738" s="24">
        <v>24412</v>
      </c>
      <c r="F6738" s="24">
        <v>25507</v>
      </c>
      <c r="H6738" t="s">
        <v>16631</v>
      </c>
      <c r="I6738" t="s">
        <v>10716</v>
      </c>
      <c r="J6738" t="s">
        <v>8850</v>
      </c>
    </row>
    <row r="6739" spans="1:10" x14ac:dyDescent="0.25">
      <c r="A6739">
        <v>17665</v>
      </c>
      <c r="B6739" t="s">
        <v>4065</v>
      </c>
      <c r="C6739" t="s">
        <v>4564</v>
      </c>
      <c r="D6739" s="24">
        <v>24441</v>
      </c>
      <c r="E6739" s="24">
        <v>24412</v>
      </c>
      <c r="F6739" s="24">
        <v>25507</v>
      </c>
      <c r="G6739" s="24">
        <v>42744</v>
      </c>
      <c r="H6739" t="s">
        <v>16631</v>
      </c>
      <c r="I6739" t="s">
        <v>10538</v>
      </c>
      <c r="J6739" t="s">
        <v>8850</v>
      </c>
    </row>
    <row r="6740" spans="1:10" x14ac:dyDescent="0.25">
      <c r="A6740">
        <v>17152</v>
      </c>
      <c r="B6740" t="s">
        <v>4092</v>
      </c>
      <c r="C6740" t="s">
        <v>4627</v>
      </c>
      <c r="D6740" s="24">
        <v>24426</v>
      </c>
      <c r="E6740" s="24">
        <v>24412</v>
      </c>
      <c r="F6740" s="24">
        <v>25568</v>
      </c>
      <c r="H6740" t="s">
        <v>16631</v>
      </c>
      <c r="I6740" t="s">
        <v>10756</v>
      </c>
      <c r="J6740" t="s">
        <v>8850</v>
      </c>
    </row>
    <row r="6741" spans="1:10" x14ac:dyDescent="0.25">
      <c r="A6741">
        <v>17775</v>
      </c>
      <c r="B6741" t="s">
        <v>4164</v>
      </c>
      <c r="C6741" t="s">
        <v>4756</v>
      </c>
      <c r="D6741" s="24">
        <v>24422</v>
      </c>
      <c r="E6741" s="24">
        <v>24412</v>
      </c>
      <c r="F6741" s="24">
        <v>25384</v>
      </c>
      <c r="G6741" s="24">
        <v>42786</v>
      </c>
      <c r="H6741" t="s">
        <v>16631</v>
      </c>
      <c r="I6741" t="s">
        <v>10490</v>
      </c>
      <c r="J6741" t="s">
        <v>8850</v>
      </c>
    </row>
    <row r="6742" spans="1:10" x14ac:dyDescent="0.25">
      <c r="A6742">
        <v>17308</v>
      </c>
      <c r="B6742" t="s">
        <v>380</v>
      </c>
      <c r="C6742" t="s">
        <v>1648</v>
      </c>
      <c r="D6742" s="24">
        <v>24387</v>
      </c>
      <c r="E6742" s="24">
        <v>24390</v>
      </c>
      <c r="F6742" s="24">
        <v>25172</v>
      </c>
      <c r="H6742" t="s">
        <v>16631</v>
      </c>
      <c r="I6742" t="s">
        <v>10681</v>
      </c>
      <c r="J6742" t="s">
        <v>8850</v>
      </c>
    </row>
    <row r="6743" spans="1:10" x14ac:dyDescent="0.25">
      <c r="A6743">
        <v>17551</v>
      </c>
      <c r="B6743" t="s">
        <v>900</v>
      </c>
      <c r="C6743" t="s">
        <v>2022</v>
      </c>
      <c r="D6743" s="24">
        <v>24279</v>
      </c>
      <c r="E6743" s="24">
        <v>24289</v>
      </c>
      <c r="F6743" s="24">
        <v>25203</v>
      </c>
      <c r="G6743" s="24">
        <v>42668</v>
      </c>
      <c r="H6743" t="s">
        <v>16631</v>
      </c>
      <c r="I6743" t="s">
        <v>10591</v>
      </c>
      <c r="J6743" t="s">
        <v>8850</v>
      </c>
    </row>
    <row r="6744" spans="1:10" x14ac:dyDescent="0.25">
      <c r="A6744">
        <v>17550</v>
      </c>
      <c r="B6744" t="s">
        <v>900</v>
      </c>
      <c r="C6744" t="s">
        <v>2021</v>
      </c>
      <c r="D6744" s="24">
        <v>24279</v>
      </c>
      <c r="E6744" s="24">
        <v>24289</v>
      </c>
      <c r="F6744" s="24">
        <v>25933</v>
      </c>
      <c r="G6744" s="24">
        <v>42668</v>
      </c>
      <c r="H6744" t="s">
        <v>16631</v>
      </c>
      <c r="I6744" t="s">
        <v>10591</v>
      </c>
      <c r="J6744" t="s">
        <v>8850</v>
      </c>
    </row>
    <row r="6745" spans="1:10" x14ac:dyDescent="0.25">
      <c r="A6745">
        <v>17280</v>
      </c>
      <c r="B6745" t="s">
        <v>391</v>
      </c>
      <c r="C6745" t="s">
        <v>1640</v>
      </c>
      <c r="D6745" s="24">
        <v>24264</v>
      </c>
      <c r="E6745" s="24">
        <v>24198</v>
      </c>
      <c r="F6745" s="24">
        <v>24928</v>
      </c>
      <c r="H6745" t="s">
        <v>16631</v>
      </c>
      <c r="I6745" t="s">
        <v>10692</v>
      </c>
      <c r="J6745" t="s">
        <v>8850</v>
      </c>
    </row>
    <row r="6746" spans="1:10" x14ac:dyDescent="0.25">
      <c r="A6746">
        <v>20512</v>
      </c>
      <c r="B6746" t="s">
        <v>881</v>
      </c>
      <c r="C6746" t="s">
        <v>9365</v>
      </c>
      <c r="D6746" s="24">
        <v>24243</v>
      </c>
      <c r="G6746" s="24">
        <v>45561</v>
      </c>
      <c r="H6746" t="s">
        <v>16606</v>
      </c>
      <c r="I6746" t="s">
        <v>9546</v>
      </c>
      <c r="J6746" t="s">
        <v>8852</v>
      </c>
    </row>
    <row r="6747" spans="1:10" x14ac:dyDescent="0.25">
      <c r="A6747">
        <v>20512</v>
      </c>
      <c r="B6747" t="s">
        <v>500</v>
      </c>
      <c r="C6747" t="s">
        <v>9365</v>
      </c>
      <c r="D6747" s="24">
        <v>24243</v>
      </c>
      <c r="G6747" s="24">
        <v>45561</v>
      </c>
      <c r="H6747" t="s">
        <v>16606</v>
      </c>
      <c r="I6747" t="s">
        <v>9546</v>
      </c>
      <c r="J6747" t="s">
        <v>8852</v>
      </c>
    </row>
    <row r="6748" spans="1:10" x14ac:dyDescent="0.25">
      <c r="A6748">
        <v>17174</v>
      </c>
      <c r="B6748" t="s">
        <v>4350</v>
      </c>
      <c r="C6748" t="s">
        <v>5061</v>
      </c>
      <c r="D6748" s="24">
        <v>24192</v>
      </c>
      <c r="E6748" s="24">
        <v>23743</v>
      </c>
      <c r="F6748" s="24">
        <v>24837</v>
      </c>
      <c r="H6748" t="s">
        <v>16631</v>
      </c>
      <c r="I6748" t="s">
        <v>10740</v>
      </c>
      <c r="J6748" t="s">
        <v>8850</v>
      </c>
    </row>
    <row r="6749" spans="1:10" x14ac:dyDescent="0.25">
      <c r="A6749">
        <v>17306</v>
      </c>
      <c r="B6749" t="s">
        <v>4194</v>
      </c>
      <c r="C6749" t="s">
        <v>4840</v>
      </c>
      <c r="D6749" s="24">
        <v>24135</v>
      </c>
      <c r="E6749" s="24">
        <v>24139</v>
      </c>
      <c r="F6749" s="24">
        <v>24868</v>
      </c>
      <c r="H6749" t="s">
        <v>16631</v>
      </c>
      <c r="I6749" t="s">
        <v>10682</v>
      </c>
      <c r="J6749" t="s">
        <v>8850</v>
      </c>
    </row>
    <row r="6750" spans="1:10" x14ac:dyDescent="0.25">
      <c r="A6750">
        <v>17307</v>
      </c>
      <c r="B6750" t="s">
        <v>4194</v>
      </c>
      <c r="C6750" t="s">
        <v>4841</v>
      </c>
      <c r="D6750" s="24">
        <v>24112</v>
      </c>
      <c r="E6750" s="24">
        <v>24097</v>
      </c>
      <c r="F6750" s="24">
        <v>24837</v>
      </c>
      <c r="H6750" t="s">
        <v>16631</v>
      </c>
      <c r="I6750" t="s">
        <v>10682</v>
      </c>
      <c r="J6750" t="s">
        <v>8850</v>
      </c>
    </row>
    <row r="6751" spans="1:10" x14ac:dyDescent="0.25">
      <c r="A6751">
        <v>17278</v>
      </c>
      <c r="B6751" t="s">
        <v>391</v>
      </c>
      <c r="C6751" t="s">
        <v>1641</v>
      </c>
      <c r="D6751" s="24">
        <v>24061</v>
      </c>
      <c r="E6751" s="24">
        <v>23986</v>
      </c>
      <c r="F6751" s="24">
        <v>24592</v>
      </c>
      <c r="H6751" t="s">
        <v>16631</v>
      </c>
      <c r="I6751" t="s">
        <v>10694</v>
      </c>
      <c r="J6751" t="s">
        <v>8850</v>
      </c>
    </row>
    <row r="6752" spans="1:10" x14ac:dyDescent="0.25">
      <c r="A6752">
        <v>17587</v>
      </c>
      <c r="B6752" t="s">
        <v>4333</v>
      </c>
      <c r="C6752" t="s">
        <v>5018</v>
      </c>
      <c r="D6752" s="24">
        <v>24034</v>
      </c>
      <c r="E6752" s="24">
        <v>23559</v>
      </c>
      <c r="F6752" s="24">
        <v>24653</v>
      </c>
      <c r="G6752" s="24">
        <v>42681</v>
      </c>
      <c r="H6752" t="s">
        <v>16631</v>
      </c>
      <c r="I6752" t="s">
        <v>10574</v>
      </c>
      <c r="J6752" t="s">
        <v>8850</v>
      </c>
    </row>
    <row r="6753" spans="1:10" x14ac:dyDescent="0.25">
      <c r="A6753">
        <v>17264</v>
      </c>
      <c r="B6753" t="s">
        <v>285</v>
      </c>
      <c r="C6753" t="s">
        <v>1602</v>
      </c>
      <c r="D6753" s="24">
        <v>24027</v>
      </c>
      <c r="E6753" s="24">
        <v>24016</v>
      </c>
      <c r="F6753" s="24">
        <v>24653</v>
      </c>
      <c r="G6753" s="24">
        <v>42460</v>
      </c>
      <c r="H6753" t="s">
        <v>16631</v>
      </c>
      <c r="I6753" t="s">
        <v>10700</v>
      </c>
      <c r="J6753" t="s">
        <v>8850</v>
      </c>
    </row>
    <row r="6754" spans="1:10" x14ac:dyDescent="0.25">
      <c r="A6754">
        <v>17586</v>
      </c>
      <c r="B6754" t="s">
        <v>4333</v>
      </c>
      <c r="C6754" t="s">
        <v>5021</v>
      </c>
      <c r="D6754" s="24">
        <v>24001</v>
      </c>
      <c r="E6754" s="24">
        <v>23529</v>
      </c>
      <c r="F6754" s="24">
        <v>24653</v>
      </c>
      <c r="G6754" s="24">
        <v>42681</v>
      </c>
      <c r="H6754" t="s">
        <v>16631</v>
      </c>
      <c r="I6754" t="s">
        <v>10574</v>
      </c>
      <c r="J6754" t="s">
        <v>8854</v>
      </c>
    </row>
    <row r="6755" spans="1:10" x14ac:dyDescent="0.25">
      <c r="A6755">
        <v>18383</v>
      </c>
      <c r="B6755" t="s">
        <v>4080</v>
      </c>
      <c r="C6755" t="s">
        <v>4565</v>
      </c>
      <c r="D6755" s="24">
        <v>23931</v>
      </c>
      <c r="E6755" s="24">
        <v>23924</v>
      </c>
      <c r="F6755" s="24">
        <v>24837</v>
      </c>
      <c r="G6755" s="24">
        <v>43250</v>
      </c>
      <c r="H6755" t="s">
        <v>16631</v>
      </c>
      <c r="I6755" t="s">
        <v>10219</v>
      </c>
      <c r="J6755" t="s">
        <v>8850</v>
      </c>
    </row>
    <row r="6756" spans="1:10" x14ac:dyDescent="0.25">
      <c r="A6756">
        <v>17263</v>
      </c>
      <c r="B6756" t="s">
        <v>285</v>
      </c>
      <c r="C6756" t="s">
        <v>1603</v>
      </c>
      <c r="D6756" s="24">
        <v>23929</v>
      </c>
      <c r="E6756" s="24">
        <v>23924</v>
      </c>
      <c r="F6756" s="24">
        <v>24653</v>
      </c>
      <c r="G6756" s="24">
        <v>42460</v>
      </c>
      <c r="H6756" t="s">
        <v>16631</v>
      </c>
      <c r="I6756" t="s">
        <v>10700</v>
      </c>
      <c r="J6756" t="s">
        <v>8850</v>
      </c>
    </row>
    <row r="6757" spans="1:10" x14ac:dyDescent="0.25">
      <c r="A6757">
        <v>18311</v>
      </c>
      <c r="B6757" t="s">
        <v>96</v>
      </c>
      <c r="C6757" t="s">
        <v>1454</v>
      </c>
      <c r="D6757" s="24">
        <v>23909</v>
      </c>
      <c r="E6757" s="24">
        <v>23894</v>
      </c>
      <c r="F6757" s="24">
        <v>24837</v>
      </c>
      <c r="G6757" s="24">
        <v>43179</v>
      </c>
      <c r="H6757" t="s">
        <v>16631</v>
      </c>
      <c r="I6757" t="s">
        <v>10259</v>
      </c>
      <c r="J6757" t="s">
        <v>8850</v>
      </c>
    </row>
    <row r="6758" spans="1:10" x14ac:dyDescent="0.25">
      <c r="A6758">
        <v>17909</v>
      </c>
      <c r="B6758" t="s">
        <v>4187</v>
      </c>
      <c r="C6758" t="s">
        <v>4859</v>
      </c>
      <c r="D6758" s="24">
        <v>23882</v>
      </c>
      <c r="E6758" s="24">
        <v>23886</v>
      </c>
      <c r="F6758" s="24">
        <v>24653</v>
      </c>
      <c r="G6758" s="24">
        <v>42830</v>
      </c>
      <c r="H6758" t="s">
        <v>16631</v>
      </c>
      <c r="I6758" t="s">
        <v>10406</v>
      </c>
      <c r="J6758" t="s">
        <v>8850</v>
      </c>
    </row>
    <row r="6759" spans="1:10" x14ac:dyDescent="0.25">
      <c r="A6759">
        <v>17272</v>
      </c>
      <c r="B6759" t="s">
        <v>4101</v>
      </c>
      <c r="C6759" t="s">
        <v>4649</v>
      </c>
      <c r="D6759" s="24">
        <v>23859</v>
      </c>
      <c r="E6759" s="24">
        <v>23863</v>
      </c>
      <c r="F6759" s="24">
        <v>24776</v>
      </c>
      <c r="H6759" t="s">
        <v>16631</v>
      </c>
      <c r="I6759" t="s">
        <v>10696</v>
      </c>
      <c r="J6759" t="s">
        <v>8850</v>
      </c>
    </row>
    <row r="6760" spans="1:10" x14ac:dyDescent="0.25">
      <c r="A6760">
        <v>17262</v>
      </c>
      <c r="B6760" t="s">
        <v>166</v>
      </c>
      <c r="C6760" t="s">
        <v>1522</v>
      </c>
      <c r="D6760" s="24">
        <v>23813</v>
      </c>
      <c r="E6760" s="24">
        <v>23816</v>
      </c>
      <c r="F6760" s="24">
        <v>24729</v>
      </c>
      <c r="H6760" t="s">
        <v>16631</v>
      </c>
      <c r="I6760" t="s">
        <v>10701</v>
      </c>
      <c r="J6760" t="s">
        <v>8850</v>
      </c>
    </row>
    <row r="6761" spans="1:10" x14ac:dyDescent="0.25">
      <c r="A6761">
        <v>17226</v>
      </c>
      <c r="B6761" t="s">
        <v>1144</v>
      </c>
      <c r="C6761" t="s">
        <v>1801</v>
      </c>
      <c r="D6761" s="24">
        <v>23772</v>
      </c>
      <c r="E6761" s="24">
        <v>23743</v>
      </c>
      <c r="F6761" s="24">
        <v>24472</v>
      </c>
      <c r="H6761" t="s">
        <v>16631</v>
      </c>
      <c r="I6761" t="s">
        <v>10718</v>
      </c>
      <c r="J6761" t="s">
        <v>8854</v>
      </c>
    </row>
    <row r="6762" spans="1:10" x14ac:dyDescent="0.25">
      <c r="A6762">
        <v>18065</v>
      </c>
      <c r="B6762" t="s">
        <v>4068</v>
      </c>
      <c r="C6762" t="s">
        <v>4602</v>
      </c>
      <c r="D6762" s="24">
        <v>23708</v>
      </c>
      <c r="E6762" s="24">
        <v>23682</v>
      </c>
      <c r="F6762" s="24">
        <v>24531</v>
      </c>
      <c r="G6762" s="24">
        <v>42894</v>
      </c>
      <c r="H6762" t="s">
        <v>16631</v>
      </c>
      <c r="I6762" t="s">
        <v>10341</v>
      </c>
      <c r="J6762" t="s">
        <v>8850</v>
      </c>
    </row>
    <row r="6763" spans="1:10" x14ac:dyDescent="0.25">
      <c r="A6763">
        <v>18065</v>
      </c>
      <c r="B6763" t="s">
        <v>4161</v>
      </c>
      <c r="C6763" t="s">
        <v>4602</v>
      </c>
      <c r="D6763" s="24">
        <v>23708</v>
      </c>
      <c r="E6763" s="24">
        <v>23682</v>
      </c>
      <c r="F6763" s="24">
        <v>24531</v>
      </c>
      <c r="G6763" s="24">
        <v>42894</v>
      </c>
      <c r="H6763" t="s">
        <v>16631</v>
      </c>
      <c r="I6763" t="s">
        <v>10341</v>
      </c>
      <c r="J6763" t="s">
        <v>8850</v>
      </c>
    </row>
    <row r="6764" spans="1:10" x14ac:dyDescent="0.25">
      <c r="A6764">
        <v>18375</v>
      </c>
      <c r="B6764" t="s">
        <v>4064</v>
      </c>
      <c r="C6764" t="s">
        <v>4566</v>
      </c>
      <c r="D6764" s="24">
        <v>23686</v>
      </c>
      <c r="E6764" s="24">
        <v>23682</v>
      </c>
      <c r="F6764" s="24">
        <v>24472</v>
      </c>
      <c r="G6764" s="24">
        <v>43243</v>
      </c>
      <c r="H6764" t="s">
        <v>16631</v>
      </c>
      <c r="I6764" t="s">
        <v>10223</v>
      </c>
      <c r="J6764" t="s">
        <v>8850</v>
      </c>
    </row>
    <row r="6765" spans="1:10" x14ac:dyDescent="0.25">
      <c r="A6765">
        <v>17279</v>
      </c>
      <c r="B6765" t="s">
        <v>391</v>
      </c>
      <c r="C6765" t="s">
        <v>1642</v>
      </c>
      <c r="D6765" s="24">
        <v>23684</v>
      </c>
      <c r="E6765" s="24">
        <v>23621</v>
      </c>
      <c r="F6765" s="24">
        <v>24197</v>
      </c>
      <c r="H6765" t="s">
        <v>16631</v>
      </c>
      <c r="I6765" t="s">
        <v>10693</v>
      </c>
      <c r="J6765" t="s">
        <v>8850</v>
      </c>
    </row>
    <row r="6766" spans="1:10" x14ac:dyDescent="0.25">
      <c r="A6766">
        <v>17415</v>
      </c>
      <c r="B6766" t="s">
        <v>4327</v>
      </c>
      <c r="C6766" t="s">
        <v>5022</v>
      </c>
      <c r="D6766" s="24">
        <v>23616</v>
      </c>
      <c r="E6766" s="24">
        <v>23529</v>
      </c>
      <c r="F6766" s="24">
        <v>24472</v>
      </c>
      <c r="G6766" s="24">
        <v>42545</v>
      </c>
      <c r="H6766" t="s">
        <v>16631</v>
      </c>
      <c r="I6766" t="s">
        <v>10631</v>
      </c>
      <c r="J6766" t="s">
        <v>8850</v>
      </c>
    </row>
    <row r="6767" spans="1:10" x14ac:dyDescent="0.25">
      <c r="A6767">
        <v>18037</v>
      </c>
      <c r="B6767" t="s">
        <v>4177</v>
      </c>
      <c r="C6767" t="s">
        <v>4768</v>
      </c>
      <c r="D6767" s="24">
        <v>23614</v>
      </c>
      <c r="E6767" s="24">
        <v>23682</v>
      </c>
      <c r="F6767" s="24">
        <v>24561</v>
      </c>
      <c r="G6767" s="24">
        <v>42885</v>
      </c>
      <c r="H6767" t="s">
        <v>16631</v>
      </c>
      <c r="I6767" t="s">
        <v>10356</v>
      </c>
      <c r="J6767" t="s">
        <v>8850</v>
      </c>
    </row>
    <row r="6768" spans="1:10" x14ac:dyDescent="0.25">
      <c r="A6768">
        <v>17309</v>
      </c>
      <c r="B6768" t="s">
        <v>394</v>
      </c>
      <c r="C6768" t="s">
        <v>1664</v>
      </c>
      <c r="D6768" s="24">
        <v>23589</v>
      </c>
      <c r="E6768" s="24">
        <v>23621</v>
      </c>
      <c r="F6768" s="24">
        <v>24350</v>
      </c>
      <c r="H6768" t="s">
        <v>16631</v>
      </c>
      <c r="I6768" t="s">
        <v>10680</v>
      </c>
      <c r="J6768" t="s">
        <v>8850</v>
      </c>
    </row>
    <row r="6769" spans="1:10" x14ac:dyDescent="0.25">
      <c r="A6769">
        <v>18075</v>
      </c>
      <c r="B6769" t="s">
        <v>4075</v>
      </c>
      <c r="C6769" t="s">
        <v>4567</v>
      </c>
      <c r="D6769" s="24">
        <v>23585</v>
      </c>
      <c r="E6769" s="24">
        <v>23585</v>
      </c>
      <c r="F6769" s="24">
        <v>24653</v>
      </c>
      <c r="G6769" s="24">
        <v>42899</v>
      </c>
      <c r="H6769" t="s">
        <v>16631</v>
      </c>
      <c r="I6769" t="s">
        <v>10332</v>
      </c>
      <c r="J6769" t="s">
        <v>8850</v>
      </c>
    </row>
    <row r="6770" spans="1:10" x14ac:dyDescent="0.25">
      <c r="A6770">
        <v>17268</v>
      </c>
      <c r="B6770" t="s">
        <v>4121</v>
      </c>
      <c r="C6770" t="s">
        <v>4669</v>
      </c>
      <c r="D6770" s="24">
        <v>23552</v>
      </c>
      <c r="E6770" s="24">
        <v>23529</v>
      </c>
      <c r="F6770" s="24">
        <v>24472</v>
      </c>
      <c r="H6770" t="s">
        <v>16631</v>
      </c>
      <c r="I6770" t="s">
        <v>10699</v>
      </c>
      <c r="J6770" t="s">
        <v>8850</v>
      </c>
    </row>
    <row r="6771" spans="1:10" x14ac:dyDescent="0.25">
      <c r="A6771">
        <v>17284</v>
      </c>
      <c r="B6771" t="s">
        <v>396</v>
      </c>
      <c r="C6771" t="s">
        <v>3437</v>
      </c>
      <c r="D6771" s="24">
        <v>23520</v>
      </c>
      <c r="E6771" s="24">
        <v>23520</v>
      </c>
      <c r="F6771" s="24">
        <v>24472</v>
      </c>
      <c r="H6771" t="s">
        <v>16631</v>
      </c>
      <c r="I6771" t="s">
        <v>10691</v>
      </c>
      <c r="J6771" t="s">
        <v>8850</v>
      </c>
    </row>
    <row r="6772" spans="1:10" x14ac:dyDescent="0.25">
      <c r="A6772">
        <v>17283</v>
      </c>
      <c r="B6772" t="s">
        <v>396</v>
      </c>
      <c r="C6772" t="s">
        <v>3439</v>
      </c>
      <c r="D6772" s="24">
        <v>23520</v>
      </c>
      <c r="E6772" s="24">
        <v>23520</v>
      </c>
      <c r="F6772" s="24">
        <v>24472</v>
      </c>
      <c r="H6772" t="s">
        <v>16631</v>
      </c>
      <c r="I6772" t="s">
        <v>10691</v>
      </c>
      <c r="J6772" t="s">
        <v>8850</v>
      </c>
    </row>
    <row r="6773" spans="1:10" x14ac:dyDescent="0.25">
      <c r="A6773">
        <v>17282</v>
      </c>
      <c r="B6773" t="s">
        <v>396</v>
      </c>
      <c r="C6773" t="s">
        <v>3438</v>
      </c>
      <c r="D6773" s="24">
        <v>23520</v>
      </c>
      <c r="E6773" s="24">
        <v>23520</v>
      </c>
      <c r="F6773" s="24">
        <v>24472</v>
      </c>
      <c r="H6773" t="s">
        <v>16631</v>
      </c>
      <c r="I6773" t="s">
        <v>10691</v>
      </c>
      <c r="J6773" t="s">
        <v>8850</v>
      </c>
    </row>
    <row r="6774" spans="1:10" x14ac:dyDescent="0.25">
      <c r="A6774">
        <v>17286</v>
      </c>
      <c r="B6774" t="s">
        <v>396</v>
      </c>
      <c r="C6774" t="s">
        <v>3440</v>
      </c>
      <c r="D6774" s="24">
        <v>23520</v>
      </c>
      <c r="E6774" s="24">
        <v>23520</v>
      </c>
      <c r="F6774" s="24">
        <v>24472</v>
      </c>
      <c r="H6774" t="s">
        <v>16631</v>
      </c>
      <c r="I6774" t="s">
        <v>10691</v>
      </c>
      <c r="J6774" t="s">
        <v>8850</v>
      </c>
    </row>
    <row r="6775" spans="1:10" x14ac:dyDescent="0.25">
      <c r="A6775">
        <v>17285</v>
      </c>
      <c r="B6775" t="s">
        <v>396</v>
      </c>
      <c r="C6775" t="s">
        <v>3441</v>
      </c>
      <c r="D6775" s="24">
        <v>23520</v>
      </c>
      <c r="E6775" s="24">
        <v>23520</v>
      </c>
      <c r="F6775" s="24">
        <v>24472</v>
      </c>
      <c r="H6775" t="s">
        <v>16631</v>
      </c>
      <c r="I6775" t="s">
        <v>10691</v>
      </c>
      <c r="J6775" t="s">
        <v>8850</v>
      </c>
    </row>
    <row r="6776" spans="1:10" x14ac:dyDescent="0.25">
      <c r="A6776">
        <v>17267</v>
      </c>
      <c r="B6776" t="s">
        <v>4121</v>
      </c>
      <c r="C6776" t="s">
        <v>4670</v>
      </c>
      <c r="D6776" s="24">
        <v>23508</v>
      </c>
      <c r="E6776" s="24">
        <v>23498</v>
      </c>
      <c r="F6776" s="24">
        <v>24472</v>
      </c>
      <c r="H6776" t="s">
        <v>16631</v>
      </c>
      <c r="I6776" t="s">
        <v>10699</v>
      </c>
      <c r="J6776" t="s">
        <v>8850</v>
      </c>
    </row>
    <row r="6777" spans="1:10" x14ac:dyDescent="0.25">
      <c r="A6777">
        <v>17305</v>
      </c>
      <c r="B6777" t="s">
        <v>401</v>
      </c>
      <c r="C6777" t="s">
        <v>1661</v>
      </c>
      <c r="D6777" s="24">
        <v>23455</v>
      </c>
      <c r="E6777" s="24">
        <v>23437</v>
      </c>
      <c r="F6777" s="24">
        <v>24166</v>
      </c>
      <c r="H6777" t="s">
        <v>16631</v>
      </c>
      <c r="I6777" t="s">
        <v>10683</v>
      </c>
      <c r="J6777" t="s">
        <v>8850</v>
      </c>
    </row>
    <row r="6778" spans="1:10" x14ac:dyDescent="0.25">
      <c r="A6778">
        <v>17764</v>
      </c>
      <c r="B6778" t="s">
        <v>4173</v>
      </c>
      <c r="C6778" t="s">
        <v>4713</v>
      </c>
      <c r="D6778" s="24">
        <v>23448</v>
      </c>
      <c r="E6778" s="24">
        <v>23377</v>
      </c>
      <c r="F6778" s="24">
        <v>24107</v>
      </c>
      <c r="G6778" s="24">
        <v>42780</v>
      </c>
      <c r="H6778" t="s">
        <v>16631</v>
      </c>
      <c r="I6778" t="s">
        <v>10496</v>
      </c>
      <c r="J6778" t="s">
        <v>8856</v>
      </c>
    </row>
    <row r="6779" spans="1:10" x14ac:dyDescent="0.25">
      <c r="A6779">
        <v>17281</v>
      </c>
      <c r="B6779" t="s">
        <v>391</v>
      </c>
      <c r="C6779" t="s">
        <v>1643</v>
      </c>
      <c r="D6779" s="24">
        <v>23446</v>
      </c>
      <c r="E6779" s="24">
        <v>23377</v>
      </c>
      <c r="F6779" s="24">
        <v>24107</v>
      </c>
      <c r="H6779" t="s">
        <v>16631</v>
      </c>
      <c r="I6779" t="s">
        <v>10673</v>
      </c>
      <c r="J6779" t="s">
        <v>8850</v>
      </c>
    </row>
    <row r="6780" spans="1:10" x14ac:dyDescent="0.25">
      <c r="A6780">
        <v>17849</v>
      </c>
      <c r="B6780" t="s">
        <v>4172</v>
      </c>
      <c r="C6780" t="s">
        <v>4769</v>
      </c>
      <c r="D6780" s="24">
        <v>23348</v>
      </c>
      <c r="E6780" s="24">
        <v>23316</v>
      </c>
      <c r="F6780" s="24">
        <v>24046</v>
      </c>
      <c r="G6780" s="24">
        <v>42801</v>
      </c>
      <c r="H6780" t="s">
        <v>16631</v>
      </c>
      <c r="I6780" t="s">
        <v>10446</v>
      </c>
      <c r="J6780" t="s">
        <v>8850</v>
      </c>
    </row>
    <row r="6781" spans="1:10" x14ac:dyDescent="0.25">
      <c r="A6781">
        <v>17862</v>
      </c>
      <c r="B6781" t="s">
        <v>4165</v>
      </c>
      <c r="C6781" t="s">
        <v>4714</v>
      </c>
      <c r="D6781" s="24">
        <v>23339</v>
      </c>
      <c r="E6781" s="24">
        <v>23316</v>
      </c>
      <c r="F6781" s="24">
        <v>24046</v>
      </c>
      <c r="G6781" s="24">
        <v>42803</v>
      </c>
      <c r="H6781" t="s">
        <v>16631</v>
      </c>
      <c r="I6781" t="s">
        <v>10439</v>
      </c>
      <c r="J6781" t="s">
        <v>8856</v>
      </c>
    </row>
    <row r="6782" spans="1:10" x14ac:dyDescent="0.25">
      <c r="A6782">
        <v>18058</v>
      </c>
      <c r="B6782" t="s">
        <v>4176</v>
      </c>
      <c r="C6782" t="s">
        <v>4715</v>
      </c>
      <c r="D6782" s="24">
        <v>23338</v>
      </c>
      <c r="E6782" s="24">
        <v>23346</v>
      </c>
      <c r="F6782" s="24">
        <v>24076</v>
      </c>
      <c r="G6782" s="24">
        <v>42891</v>
      </c>
      <c r="H6782" t="s">
        <v>16631</v>
      </c>
      <c r="I6782" t="s">
        <v>10347</v>
      </c>
      <c r="J6782" t="s">
        <v>8850</v>
      </c>
    </row>
    <row r="6783" spans="1:10" x14ac:dyDescent="0.25">
      <c r="A6783">
        <v>17863</v>
      </c>
      <c r="B6783" t="s">
        <v>4159</v>
      </c>
      <c r="C6783" t="s">
        <v>4716</v>
      </c>
      <c r="D6783" s="24">
        <v>23268</v>
      </c>
      <c r="E6783" s="24">
        <v>23193</v>
      </c>
      <c r="F6783" s="24">
        <v>23985</v>
      </c>
      <c r="G6783" s="24">
        <v>42803</v>
      </c>
      <c r="H6783" t="s">
        <v>16631</v>
      </c>
      <c r="I6783" t="s">
        <v>10438</v>
      </c>
      <c r="J6783" t="s">
        <v>8856</v>
      </c>
    </row>
    <row r="6784" spans="1:10" x14ac:dyDescent="0.25">
      <c r="A6784">
        <v>18220</v>
      </c>
      <c r="B6784" t="s">
        <v>4085</v>
      </c>
      <c r="C6784" t="s">
        <v>4599</v>
      </c>
      <c r="D6784" s="24">
        <v>23255</v>
      </c>
      <c r="E6784" s="24">
        <v>23255</v>
      </c>
      <c r="F6784" s="24">
        <v>24472</v>
      </c>
      <c r="G6784" s="24">
        <v>43124</v>
      </c>
      <c r="H6784" t="s">
        <v>16631</v>
      </c>
      <c r="I6784" t="s">
        <v>10296</v>
      </c>
      <c r="J6784" t="s">
        <v>8850</v>
      </c>
    </row>
    <row r="6785" spans="1:10" x14ac:dyDescent="0.25">
      <c r="A6785">
        <v>17894</v>
      </c>
      <c r="B6785" t="s">
        <v>4168</v>
      </c>
      <c r="C6785" t="s">
        <v>4717</v>
      </c>
      <c r="D6785" s="24">
        <v>23230</v>
      </c>
      <c r="E6785" s="24">
        <v>23193</v>
      </c>
      <c r="F6785" s="24">
        <v>24107</v>
      </c>
      <c r="G6785" s="24">
        <v>42818</v>
      </c>
      <c r="H6785" t="s">
        <v>16631</v>
      </c>
      <c r="I6785" t="s">
        <v>10418</v>
      </c>
      <c r="J6785" t="s">
        <v>8850</v>
      </c>
    </row>
    <row r="6786" spans="1:10" x14ac:dyDescent="0.25">
      <c r="A6786">
        <v>17225</v>
      </c>
      <c r="B6786" t="s">
        <v>1144</v>
      </c>
      <c r="C6786" t="s">
        <v>1801</v>
      </c>
      <c r="D6786" s="24">
        <v>23218</v>
      </c>
      <c r="E6786" s="24">
        <v>23193</v>
      </c>
      <c r="F6786" s="24">
        <v>23742</v>
      </c>
      <c r="H6786" t="s">
        <v>16631</v>
      </c>
      <c r="I6786" t="s">
        <v>10718</v>
      </c>
      <c r="J6786" t="s">
        <v>8854</v>
      </c>
    </row>
    <row r="6787" spans="1:10" x14ac:dyDescent="0.25">
      <c r="A6787">
        <v>17667</v>
      </c>
      <c r="B6787" t="s">
        <v>286</v>
      </c>
      <c r="C6787" t="s">
        <v>1582</v>
      </c>
      <c r="D6787" s="24">
        <v>23149</v>
      </c>
      <c r="E6787" s="24">
        <v>23132</v>
      </c>
      <c r="F6787" s="24">
        <v>23923</v>
      </c>
      <c r="G6787" s="24">
        <v>42744</v>
      </c>
      <c r="H6787" t="s">
        <v>16631</v>
      </c>
      <c r="I6787" t="s">
        <v>10536</v>
      </c>
      <c r="J6787" t="s">
        <v>8850</v>
      </c>
    </row>
    <row r="6788" spans="1:10" x14ac:dyDescent="0.25">
      <c r="A6788">
        <v>17349</v>
      </c>
      <c r="B6788" t="s">
        <v>391</v>
      </c>
      <c r="C6788" t="s">
        <v>1644</v>
      </c>
      <c r="D6788" s="24">
        <v>23141</v>
      </c>
      <c r="E6788" s="24">
        <v>23255</v>
      </c>
      <c r="F6788" s="24">
        <v>23985</v>
      </c>
      <c r="H6788" t="s">
        <v>16631</v>
      </c>
      <c r="I6788" t="s">
        <v>10663</v>
      </c>
      <c r="J6788" t="s">
        <v>8850</v>
      </c>
    </row>
    <row r="6789" spans="1:10" x14ac:dyDescent="0.25">
      <c r="A6789">
        <v>18348</v>
      </c>
      <c r="B6789" t="s">
        <v>4187</v>
      </c>
      <c r="C6789" t="s">
        <v>4860</v>
      </c>
      <c r="D6789" s="24">
        <v>23108</v>
      </c>
      <c r="E6789" s="24">
        <v>23102</v>
      </c>
      <c r="F6789" s="24">
        <v>23832</v>
      </c>
      <c r="G6789" s="24">
        <v>43209</v>
      </c>
      <c r="H6789" t="s">
        <v>16631</v>
      </c>
      <c r="I6789" t="s">
        <v>10238</v>
      </c>
      <c r="J6789" t="s">
        <v>8850</v>
      </c>
    </row>
    <row r="6790" spans="1:10" x14ac:dyDescent="0.25">
      <c r="A6790">
        <v>18094</v>
      </c>
      <c r="B6790" t="s">
        <v>226</v>
      </c>
      <c r="C6790" t="s">
        <v>1883</v>
      </c>
      <c r="D6790" s="24">
        <v>23056</v>
      </c>
      <c r="E6790" s="24">
        <v>22920</v>
      </c>
      <c r="F6790" s="24">
        <v>24015</v>
      </c>
      <c r="G6790" s="24">
        <v>42902</v>
      </c>
      <c r="H6790" t="s">
        <v>16631</v>
      </c>
      <c r="I6790" t="s">
        <v>10322</v>
      </c>
      <c r="J6790" t="s">
        <v>8850</v>
      </c>
    </row>
    <row r="6791" spans="1:10" x14ac:dyDescent="0.25">
      <c r="A6791">
        <v>17902</v>
      </c>
      <c r="B6791" t="s">
        <v>4186</v>
      </c>
      <c r="C6791" t="s">
        <v>4842</v>
      </c>
      <c r="D6791" s="24">
        <v>23029</v>
      </c>
      <c r="E6791" s="24">
        <v>23026</v>
      </c>
      <c r="F6791" s="24">
        <v>23742</v>
      </c>
      <c r="G6791" s="24">
        <v>42829</v>
      </c>
      <c r="H6791" t="s">
        <v>16631</v>
      </c>
      <c r="I6791" t="s">
        <v>10413</v>
      </c>
      <c r="J6791" t="s">
        <v>8850</v>
      </c>
    </row>
    <row r="6792" spans="1:10" x14ac:dyDescent="0.25">
      <c r="A6792">
        <v>17861</v>
      </c>
      <c r="B6792" t="s">
        <v>4165</v>
      </c>
      <c r="C6792" t="s">
        <v>4718</v>
      </c>
      <c r="D6792" s="24">
        <v>22923</v>
      </c>
      <c r="E6792" s="24">
        <v>22935</v>
      </c>
      <c r="G6792" s="24">
        <v>42803</v>
      </c>
      <c r="H6792" t="s">
        <v>16631</v>
      </c>
      <c r="I6792" t="s">
        <v>10440</v>
      </c>
      <c r="J6792" t="s">
        <v>8924</v>
      </c>
    </row>
    <row r="6793" spans="1:10" x14ac:dyDescent="0.25">
      <c r="A6793">
        <v>17861</v>
      </c>
      <c r="B6793" t="s">
        <v>4166</v>
      </c>
      <c r="C6793" t="s">
        <v>4718</v>
      </c>
      <c r="D6793" s="24">
        <v>22923</v>
      </c>
      <c r="E6793" s="24">
        <v>22935</v>
      </c>
      <c r="G6793" s="24">
        <v>42803</v>
      </c>
      <c r="H6793" t="s">
        <v>16631</v>
      </c>
      <c r="I6793" t="s">
        <v>10440</v>
      </c>
      <c r="J6793" t="s">
        <v>8924</v>
      </c>
    </row>
    <row r="6794" spans="1:10" x14ac:dyDescent="0.25">
      <c r="A6794">
        <v>18353</v>
      </c>
      <c r="B6794" t="s">
        <v>4076</v>
      </c>
      <c r="C6794" t="s">
        <v>4603</v>
      </c>
      <c r="D6794" s="24">
        <v>22839</v>
      </c>
      <c r="E6794" s="24">
        <v>22828</v>
      </c>
      <c r="F6794" s="24">
        <v>23558</v>
      </c>
      <c r="G6794" s="24">
        <v>43224</v>
      </c>
      <c r="H6794" t="s">
        <v>16631</v>
      </c>
      <c r="I6794" t="s">
        <v>10233</v>
      </c>
      <c r="J6794" t="s">
        <v>8850</v>
      </c>
    </row>
    <row r="6795" spans="1:10" x14ac:dyDescent="0.25">
      <c r="A6795">
        <v>17271</v>
      </c>
      <c r="B6795" t="s">
        <v>4101</v>
      </c>
      <c r="C6795" t="s">
        <v>4650</v>
      </c>
      <c r="D6795" s="24">
        <v>22798</v>
      </c>
      <c r="E6795" s="24">
        <v>22798</v>
      </c>
      <c r="F6795" s="24">
        <v>23528</v>
      </c>
      <c r="H6795" t="s">
        <v>16631</v>
      </c>
      <c r="I6795" t="s">
        <v>10697</v>
      </c>
      <c r="J6795" t="s">
        <v>8850</v>
      </c>
    </row>
    <row r="6796" spans="1:10" x14ac:dyDescent="0.25">
      <c r="A6796">
        <v>17270</v>
      </c>
      <c r="B6796" t="s">
        <v>4101</v>
      </c>
      <c r="C6796" t="s">
        <v>4651</v>
      </c>
      <c r="D6796" s="24">
        <v>22798</v>
      </c>
      <c r="E6796" s="24">
        <v>22798</v>
      </c>
      <c r="F6796" s="24">
        <v>23528</v>
      </c>
      <c r="H6796" t="s">
        <v>16631</v>
      </c>
      <c r="I6796" t="s">
        <v>10697</v>
      </c>
      <c r="J6796" t="s">
        <v>8850</v>
      </c>
    </row>
    <row r="6797" spans="1:10" x14ac:dyDescent="0.25">
      <c r="A6797">
        <v>18390</v>
      </c>
      <c r="B6797" t="s">
        <v>4081</v>
      </c>
      <c r="C6797" t="s">
        <v>4604</v>
      </c>
      <c r="D6797" s="24">
        <v>22784</v>
      </c>
      <c r="E6797" s="24">
        <v>22767</v>
      </c>
      <c r="F6797" s="24">
        <v>23681</v>
      </c>
      <c r="G6797" s="24">
        <v>43256</v>
      </c>
      <c r="H6797" t="s">
        <v>16631</v>
      </c>
      <c r="I6797" t="s">
        <v>10215</v>
      </c>
      <c r="J6797" t="s">
        <v>8850</v>
      </c>
    </row>
    <row r="6798" spans="1:10" x14ac:dyDescent="0.25">
      <c r="A6798">
        <v>17369</v>
      </c>
      <c r="B6798" t="s">
        <v>4229</v>
      </c>
      <c r="C6798" t="s">
        <v>4990</v>
      </c>
      <c r="D6798" s="24">
        <v>22743</v>
      </c>
      <c r="E6798" s="24">
        <v>22706</v>
      </c>
      <c r="F6798" s="24">
        <v>23742</v>
      </c>
      <c r="G6798" s="24">
        <v>42500</v>
      </c>
      <c r="H6798" t="s">
        <v>16631</v>
      </c>
      <c r="I6798" t="s">
        <v>10647</v>
      </c>
      <c r="J6798" t="s">
        <v>8850</v>
      </c>
    </row>
    <row r="6799" spans="1:10" x14ac:dyDescent="0.25">
      <c r="A6799">
        <v>18074</v>
      </c>
      <c r="B6799" t="s">
        <v>4075</v>
      </c>
      <c r="C6799" t="s">
        <v>4568</v>
      </c>
      <c r="D6799" s="24">
        <v>22741</v>
      </c>
      <c r="E6799" s="24">
        <v>22706</v>
      </c>
      <c r="F6799" s="24">
        <v>23436</v>
      </c>
      <c r="G6799" s="24">
        <v>42899</v>
      </c>
      <c r="H6799" t="s">
        <v>16631</v>
      </c>
      <c r="I6799" t="s">
        <v>10333</v>
      </c>
      <c r="J6799" t="s">
        <v>8850</v>
      </c>
    </row>
    <row r="6800" spans="1:10" x14ac:dyDescent="0.25">
      <c r="A6800">
        <v>18064</v>
      </c>
      <c r="B6800" t="s">
        <v>4161</v>
      </c>
      <c r="C6800" t="s">
        <v>4605</v>
      </c>
      <c r="D6800" s="24">
        <v>22680</v>
      </c>
      <c r="E6800" s="24">
        <v>22680</v>
      </c>
      <c r="F6800" s="24">
        <v>23589</v>
      </c>
      <c r="G6800" s="24">
        <v>42894</v>
      </c>
      <c r="H6800" t="s">
        <v>16631</v>
      </c>
      <c r="I6800" t="s">
        <v>10342</v>
      </c>
      <c r="J6800" t="s">
        <v>8850</v>
      </c>
    </row>
    <row r="6801" spans="1:10" x14ac:dyDescent="0.25">
      <c r="A6801">
        <v>18064</v>
      </c>
      <c r="B6801" t="s">
        <v>4068</v>
      </c>
      <c r="C6801" t="s">
        <v>4605</v>
      </c>
      <c r="D6801" s="24">
        <v>22680</v>
      </c>
      <c r="E6801" s="24">
        <v>22680</v>
      </c>
      <c r="F6801" s="24">
        <v>23589</v>
      </c>
      <c r="G6801" s="24">
        <v>42894</v>
      </c>
      <c r="H6801" t="s">
        <v>16631</v>
      </c>
      <c r="I6801" t="s">
        <v>10342</v>
      </c>
      <c r="J6801" t="s">
        <v>8850</v>
      </c>
    </row>
    <row r="6802" spans="1:10" x14ac:dyDescent="0.25">
      <c r="A6802">
        <v>17269</v>
      </c>
      <c r="B6802" t="s">
        <v>4121</v>
      </c>
      <c r="C6802" t="s">
        <v>4671</v>
      </c>
      <c r="D6802" s="24">
        <v>22648</v>
      </c>
      <c r="E6802" s="24">
        <v>22647</v>
      </c>
      <c r="F6802" s="24">
        <v>23376</v>
      </c>
      <c r="H6802" t="s">
        <v>16631</v>
      </c>
      <c r="I6802" t="s">
        <v>10698</v>
      </c>
      <c r="J6802" t="s">
        <v>8850</v>
      </c>
    </row>
    <row r="6803" spans="1:10" x14ac:dyDescent="0.25">
      <c r="A6803">
        <v>17261</v>
      </c>
      <c r="B6803" t="s">
        <v>166</v>
      </c>
      <c r="C6803" t="s">
        <v>1523</v>
      </c>
      <c r="D6803" s="24">
        <v>22631</v>
      </c>
      <c r="E6803" s="24">
        <v>22616</v>
      </c>
      <c r="F6803" s="24">
        <v>23451</v>
      </c>
      <c r="H6803" t="s">
        <v>16631</v>
      </c>
      <c r="I6803" t="s">
        <v>10702</v>
      </c>
      <c r="J6803" t="s">
        <v>8850</v>
      </c>
    </row>
    <row r="6804" spans="1:10" x14ac:dyDescent="0.25">
      <c r="A6804">
        <v>17817</v>
      </c>
      <c r="B6804" t="s">
        <v>4171</v>
      </c>
      <c r="C6804" t="s">
        <v>4719</v>
      </c>
      <c r="D6804" s="24">
        <v>22615</v>
      </c>
      <c r="E6804" s="24">
        <v>22586</v>
      </c>
      <c r="F6804" s="24">
        <v>23315</v>
      </c>
      <c r="G6804" s="24">
        <v>42797</v>
      </c>
      <c r="H6804" t="s">
        <v>16631</v>
      </c>
      <c r="I6804" t="s">
        <v>10467</v>
      </c>
      <c r="J6804" t="s">
        <v>8850</v>
      </c>
    </row>
    <row r="6805" spans="1:10" x14ac:dyDescent="0.25">
      <c r="A6805">
        <v>17870</v>
      </c>
      <c r="B6805" t="s">
        <v>4172</v>
      </c>
      <c r="C6805" t="s">
        <v>4770</v>
      </c>
      <c r="D6805" s="24">
        <v>22603</v>
      </c>
      <c r="E6805" s="24">
        <v>22586</v>
      </c>
      <c r="F6805" s="24">
        <v>23315</v>
      </c>
      <c r="G6805" s="24">
        <v>42807</v>
      </c>
      <c r="H6805" t="s">
        <v>16631</v>
      </c>
      <c r="I6805" t="s">
        <v>10431</v>
      </c>
      <c r="J6805" t="s">
        <v>8850</v>
      </c>
    </row>
    <row r="6806" spans="1:10" x14ac:dyDescent="0.25">
      <c r="A6806">
        <v>18057</v>
      </c>
      <c r="B6806" t="s">
        <v>4176</v>
      </c>
      <c r="C6806" t="s">
        <v>4720</v>
      </c>
      <c r="D6806" s="24">
        <v>22600</v>
      </c>
      <c r="E6806" s="24">
        <v>22555</v>
      </c>
      <c r="F6806" s="24">
        <v>23345</v>
      </c>
      <c r="G6806" s="24">
        <v>42891</v>
      </c>
      <c r="H6806" t="s">
        <v>16631</v>
      </c>
      <c r="I6806" t="s">
        <v>10348</v>
      </c>
      <c r="J6806" t="s">
        <v>8850</v>
      </c>
    </row>
    <row r="6807" spans="1:10" x14ac:dyDescent="0.25">
      <c r="A6807">
        <v>17795</v>
      </c>
      <c r="B6807" t="s">
        <v>4166</v>
      </c>
      <c r="C6807" t="s">
        <v>4721</v>
      </c>
      <c r="D6807" s="24">
        <v>22585</v>
      </c>
      <c r="E6807" s="24">
        <v>22555</v>
      </c>
      <c r="F6807" s="24">
        <v>23284</v>
      </c>
      <c r="G6807" s="24">
        <v>42793</v>
      </c>
      <c r="H6807" t="s">
        <v>16631</v>
      </c>
      <c r="I6807" t="s">
        <v>10477</v>
      </c>
      <c r="J6807" t="s">
        <v>8850</v>
      </c>
    </row>
    <row r="6808" spans="1:10" x14ac:dyDescent="0.25">
      <c r="A6808">
        <v>17860</v>
      </c>
      <c r="B6808" t="s">
        <v>4165</v>
      </c>
      <c r="C6808" t="s">
        <v>4722</v>
      </c>
      <c r="D6808" s="24">
        <v>22572</v>
      </c>
      <c r="G6808" s="24">
        <v>42803</v>
      </c>
      <c r="H6808" t="s">
        <v>16631</v>
      </c>
      <c r="I6808" t="s">
        <v>10441</v>
      </c>
      <c r="J6808" t="s">
        <v>8854</v>
      </c>
    </row>
    <row r="6809" spans="1:10" x14ac:dyDescent="0.25">
      <c r="A6809">
        <v>17158</v>
      </c>
      <c r="B6809" t="s">
        <v>118</v>
      </c>
      <c r="C6809" t="s">
        <v>1473</v>
      </c>
      <c r="D6809" s="24">
        <v>22564</v>
      </c>
      <c r="E6809" s="24">
        <v>22509</v>
      </c>
      <c r="G6809" s="24">
        <v>42398</v>
      </c>
      <c r="H6809" t="s">
        <v>16631</v>
      </c>
      <c r="I6809" t="s">
        <v>10751</v>
      </c>
      <c r="J6809" t="s">
        <v>8854</v>
      </c>
    </row>
    <row r="6810" spans="1:10" x14ac:dyDescent="0.25">
      <c r="A6810">
        <v>17224</v>
      </c>
      <c r="B6810" t="s">
        <v>1144</v>
      </c>
      <c r="C6810" t="s">
        <v>1802</v>
      </c>
      <c r="D6810" s="24">
        <v>22486</v>
      </c>
      <c r="E6810" s="24">
        <v>22463</v>
      </c>
      <c r="F6810" s="24">
        <v>23558</v>
      </c>
      <c r="H6810" t="s">
        <v>16631</v>
      </c>
      <c r="I6810" t="s">
        <v>10718</v>
      </c>
      <c r="J6810" t="s">
        <v>8850</v>
      </c>
    </row>
    <row r="6811" spans="1:10" x14ac:dyDescent="0.25">
      <c r="A6811">
        <v>17763</v>
      </c>
      <c r="B6811" t="s">
        <v>4173</v>
      </c>
      <c r="C6811" t="s">
        <v>4723</v>
      </c>
      <c r="D6811" s="24">
        <v>22455</v>
      </c>
      <c r="E6811" s="24">
        <v>22282</v>
      </c>
      <c r="F6811" s="24">
        <v>23376</v>
      </c>
      <c r="G6811" s="24">
        <v>42780</v>
      </c>
      <c r="H6811" t="s">
        <v>16631</v>
      </c>
      <c r="I6811" t="s">
        <v>10496</v>
      </c>
      <c r="J6811" t="s">
        <v>8850</v>
      </c>
    </row>
    <row r="6812" spans="1:10" x14ac:dyDescent="0.25">
      <c r="A6812">
        <v>18100</v>
      </c>
      <c r="B6812" t="s">
        <v>166</v>
      </c>
      <c r="C6812" t="s">
        <v>1524</v>
      </c>
      <c r="D6812" s="24">
        <v>22426</v>
      </c>
      <c r="E6812" s="24">
        <v>22433</v>
      </c>
      <c r="F6812" s="24">
        <v>23162</v>
      </c>
      <c r="G6812" s="24">
        <v>42902</v>
      </c>
      <c r="H6812" t="s">
        <v>16631</v>
      </c>
      <c r="I6812" t="s">
        <v>10316</v>
      </c>
      <c r="J6812" t="s">
        <v>8850</v>
      </c>
    </row>
    <row r="6813" spans="1:10" x14ac:dyDescent="0.25">
      <c r="A6813">
        <v>17910</v>
      </c>
      <c r="B6813" t="s">
        <v>4187</v>
      </c>
      <c r="C6813" t="s">
        <v>4861</v>
      </c>
      <c r="D6813" s="24">
        <v>22330</v>
      </c>
      <c r="E6813" s="24">
        <v>22332</v>
      </c>
      <c r="F6813" s="24">
        <v>23101</v>
      </c>
      <c r="G6813" s="24">
        <v>42830</v>
      </c>
      <c r="H6813" t="s">
        <v>16631</v>
      </c>
      <c r="I6813" t="s">
        <v>10405</v>
      </c>
      <c r="J6813" t="s">
        <v>8850</v>
      </c>
    </row>
    <row r="6814" spans="1:10" x14ac:dyDescent="0.25">
      <c r="A6814">
        <v>17179</v>
      </c>
      <c r="B6814" t="s">
        <v>4520</v>
      </c>
      <c r="C6814" t="s">
        <v>5063</v>
      </c>
      <c r="D6814" s="24">
        <v>22314</v>
      </c>
      <c r="E6814" s="24">
        <v>22282</v>
      </c>
      <c r="F6814" s="24">
        <v>23376</v>
      </c>
      <c r="H6814" t="s">
        <v>16631</v>
      </c>
      <c r="I6814" t="s">
        <v>10735</v>
      </c>
      <c r="J6814" t="s">
        <v>8850</v>
      </c>
    </row>
    <row r="6815" spans="1:10" x14ac:dyDescent="0.25">
      <c r="A6815">
        <v>17771</v>
      </c>
      <c r="B6815" t="s">
        <v>4164</v>
      </c>
      <c r="C6815" t="s">
        <v>4757</v>
      </c>
      <c r="D6815" s="24">
        <v>22291</v>
      </c>
      <c r="E6815" s="24">
        <v>22282</v>
      </c>
      <c r="F6815" s="24">
        <v>23223</v>
      </c>
      <c r="G6815" s="24">
        <v>42783</v>
      </c>
      <c r="H6815" t="s">
        <v>16631</v>
      </c>
      <c r="I6815" t="s">
        <v>10493</v>
      </c>
      <c r="J6815" t="s">
        <v>8850</v>
      </c>
    </row>
    <row r="6816" spans="1:10" x14ac:dyDescent="0.25">
      <c r="A6816">
        <v>17859</v>
      </c>
      <c r="B6816" t="s">
        <v>4165</v>
      </c>
      <c r="C6816" t="s">
        <v>4724</v>
      </c>
      <c r="D6816" s="24">
        <v>22271</v>
      </c>
      <c r="E6816" s="24">
        <v>22271</v>
      </c>
      <c r="F6816" s="24">
        <v>23284</v>
      </c>
      <c r="G6816" s="24">
        <v>42803</v>
      </c>
      <c r="H6816" t="s">
        <v>16631</v>
      </c>
      <c r="I6816" t="s">
        <v>10442</v>
      </c>
      <c r="J6816" t="s">
        <v>8850</v>
      </c>
    </row>
    <row r="6817" spans="1:10" x14ac:dyDescent="0.25">
      <c r="A6817">
        <v>17903</v>
      </c>
      <c r="B6817" t="s">
        <v>4186</v>
      </c>
      <c r="C6817" t="s">
        <v>4843</v>
      </c>
      <c r="D6817" s="24">
        <v>22213</v>
      </c>
      <c r="E6817" s="24">
        <v>22213</v>
      </c>
      <c r="F6817" s="24">
        <v>23011</v>
      </c>
      <c r="G6817" s="24">
        <v>42829</v>
      </c>
      <c r="H6817" t="s">
        <v>16631</v>
      </c>
      <c r="I6817" t="s">
        <v>10412</v>
      </c>
      <c r="J6817" t="s">
        <v>8850</v>
      </c>
    </row>
    <row r="6818" spans="1:10" x14ac:dyDescent="0.25">
      <c r="A6818">
        <v>18006</v>
      </c>
      <c r="B6818" t="s">
        <v>4170</v>
      </c>
      <c r="C6818" t="s">
        <v>4725</v>
      </c>
      <c r="D6818" s="24">
        <v>22159</v>
      </c>
      <c r="E6818" s="24">
        <v>22159</v>
      </c>
      <c r="F6818" s="24">
        <v>23011</v>
      </c>
      <c r="G6818" s="24">
        <v>42872</v>
      </c>
      <c r="H6818" t="s">
        <v>16631</v>
      </c>
      <c r="I6818" t="s">
        <v>10371</v>
      </c>
      <c r="J6818" t="s">
        <v>8850</v>
      </c>
    </row>
    <row r="6819" spans="1:10" x14ac:dyDescent="0.25">
      <c r="A6819">
        <v>17157</v>
      </c>
      <c r="B6819" t="s">
        <v>118</v>
      </c>
      <c r="C6819" t="s">
        <v>1474</v>
      </c>
      <c r="D6819" s="24">
        <v>22104</v>
      </c>
      <c r="E6819" s="24">
        <v>22104</v>
      </c>
      <c r="G6819" s="24">
        <v>42398</v>
      </c>
      <c r="H6819" t="s">
        <v>16631</v>
      </c>
      <c r="I6819" t="s">
        <v>10752</v>
      </c>
      <c r="J6819" t="s">
        <v>8852</v>
      </c>
    </row>
    <row r="6820" spans="1:10" x14ac:dyDescent="0.25">
      <c r="A6820">
        <v>17893</v>
      </c>
      <c r="B6820" t="s">
        <v>4168</v>
      </c>
      <c r="C6820" t="s">
        <v>4726</v>
      </c>
      <c r="D6820" s="24">
        <v>22060</v>
      </c>
      <c r="E6820" s="24">
        <v>22060</v>
      </c>
      <c r="F6820" s="24">
        <v>22950</v>
      </c>
      <c r="G6820" s="24">
        <v>42815</v>
      </c>
      <c r="H6820" t="s">
        <v>16631</v>
      </c>
      <c r="I6820" t="s">
        <v>10419</v>
      </c>
      <c r="J6820" t="s">
        <v>8850</v>
      </c>
    </row>
    <row r="6821" spans="1:10" x14ac:dyDescent="0.25">
      <c r="A6821">
        <v>17818</v>
      </c>
      <c r="B6821" t="s">
        <v>4171</v>
      </c>
      <c r="C6821" t="s">
        <v>4727</v>
      </c>
      <c r="D6821" s="24">
        <v>21824</v>
      </c>
      <c r="E6821" s="24">
        <v>21824</v>
      </c>
      <c r="F6821" s="24">
        <v>22554</v>
      </c>
      <c r="G6821" s="24">
        <v>42797</v>
      </c>
      <c r="H6821" t="s">
        <v>16631</v>
      </c>
      <c r="I6821" t="s">
        <v>10466</v>
      </c>
      <c r="J6821" t="s">
        <v>8850</v>
      </c>
    </row>
    <row r="6822" spans="1:10" x14ac:dyDescent="0.25">
      <c r="A6822">
        <v>17872</v>
      </c>
      <c r="B6822" t="s">
        <v>4172</v>
      </c>
      <c r="C6822" t="s">
        <v>4771</v>
      </c>
      <c r="D6822" s="24">
        <v>21824</v>
      </c>
      <c r="E6822" s="24">
        <v>21824</v>
      </c>
      <c r="F6822" s="24">
        <v>22554</v>
      </c>
      <c r="G6822" s="24">
        <v>42809</v>
      </c>
      <c r="H6822" t="s">
        <v>16631</v>
      </c>
      <c r="I6822" t="s">
        <v>10430</v>
      </c>
      <c r="J6822" t="s">
        <v>8850</v>
      </c>
    </row>
    <row r="6823" spans="1:10" x14ac:dyDescent="0.25">
      <c r="A6823">
        <v>18050</v>
      </c>
      <c r="B6823" t="s">
        <v>4176</v>
      </c>
      <c r="C6823" t="s">
        <v>4728</v>
      </c>
      <c r="D6823" s="24">
        <v>21817</v>
      </c>
      <c r="E6823" s="24">
        <v>21794</v>
      </c>
      <c r="F6823" s="24">
        <v>22554</v>
      </c>
      <c r="G6823" s="24">
        <v>42887</v>
      </c>
      <c r="H6823" t="s">
        <v>16631</v>
      </c>
      <c r="I6823" t="s">
        <v>10353</v>
      </c>
      <c r="J6823" t="s">
        <v>8850</v>
      </c>
    </row>
    <row r="6824" spans="1:10" x14ac:dyDescent="0.25">
      <c r="A6824">
        <v>18073</v>
      </c>
      <c r="B6824" t="s">
        <v>4075</v>
      </c>
      <c r="C6824" t="s">
        <v>4569</v>
      </c>
      <c r="D6824" s="24">
        <v>21760</v>
      </c>
      <c r="E6824" s="24">
        <v>21732</v>
      </c>
      <c r="F6824" s="24">
        <v>22646</v>
      </c>
      <c r="G6824" s="24">
        <v>42899</v>
      </c>
      <c r="H6824" t="s">
        <v>16631</v>
      </c>
      <c r="I6824" t="s">
        <v>10334</v>
      </c>
      <c r="J6824" t="s">
        <v>8850</v>
      </c>
    </row>
    <row r="6825" spans="1:10" x14ac:dyDescent="0.25">
      <c r="A6825">
        <v>18331</v>
      </c>
      <c r="B6825" t="s">
        <v>285</v>
      </c>
      <c r="C6825" t="s">
        <v>1604</v>
      </c>
      <c r="D6825" s="24">
        <v>21720</v>
      </c>
      <c r="E6825" s="24">
        <v>21720</v>
      </c>
      <c r="F6825" s="24">
        <v>22646</v>
      </c>
      <c r="G6825" s="24">
        <v>43185</v>
      </c>
      <c r="H6825" t="s">
        <v>16631</v>
      </c>
      <c r="I6825" t="s">
        <v>10253</v>
      </c>
      <c r="J6825" t="s">
        <v>8850</v>
      </c>
    </row>
    <row r="6826" spans="1:10" x14ac:dyDescent="0.25">
      <c r="A6826">
        <v>18298</v>
      </c>
      <c r="B6826" t="s">
        <v>96</v>
      </c>
      <c r="C6826" t="s">
        <v>1455</v>
      </c>
      <c r="D6826" s="24">
        <v>21591</v>
      </c>
      <c r="E6826" s="24">
        <v>21591</v>
      </c>
      <c r="F6826" s="24">
        <v>22646</v>
      </c>
      <c r="G6826" s="24">
        <v>43166</v>
      </c>
      <c r="H6826" t="s">
        <v>16631</v>
      </c>
      <c r="I6826" t="s">
        <v>10261</v>
      </c>
      <c r="J6826" t="s">
        <v>8850</v>
      </c>
    </row>
    <row r="6827" spans="1:10" x14ac:dyDescent="0.25">
      <c r="A6827">
        <v>17794</v>
      </c>
      <c r="B6827" t="s">
        <v>4166</v>
      </c>
      <c r="C6827" t="s">
        <v>4729</v>
      </c>
      <c r="D6827" s="24">
        <v>21579</v>
      </c>
      <c r="E6827" s="24">
        <v>21582</v>
      </c>
      <c r="F6827" s="24">
        <v>22312</v>
      </c>
      <c r="G6827" s="24">
        <v>42793</v>
      </c>
      <c r="H6827" t="s">
        <v>16631</v>
      </c>
      <c r="I6827" t="s">
        <v>10478</v>
      </c>
      <c r="J6827" t="s">
        <v>8850</v>
      </c>
    </row>
    <row r="6828" spans="1:10" x14ac:dyDescent="0.25">
      <c r="A6828">
        <v>18335</v>
      </c>
      <c r="B6828" t="s">
        <v>96</v>
      </c>
      <c r="C6828" t="s">
        <v>1456</v>
      </c>
      <c r="D6828" s="24">
        <v>21496</v>
      </c>
      <c r="E6828" s="24">
        <v>21496</v>
      </c>
      <c r="F6828" s="24">
        <v>22591</v>
      </c>
      <c r="G6828" s="24">
        <v>43202</v>
      </c>
      <c r="H6828" t="s">
        <v>16631</v>
      </c>
      <c r="I6828" t="s">
        <v>10250</v>
      </c>
      <c r="J6828" t="s">
        <v>8850</v>
      </c>
    </row>
    <row r="6829" spans="1:10" x14ac:dyDescent="0.25">
      <c r="A6829">
        <v>17229</v>
      </c>
      <c r="B6829" t="s">
        <v>4067</v>
      </c>
      <c r="C6829" t="s">
        <v>4570</v>
      </c>
      <c r="D6829" s="24">
        <v>21480</v>
      </c>
      <c r="E6829" s="24">
        <v>21473</v>
      </c>
      <c r="F6829" s="24">
        <v>22569</v>
      </c>
      <c r="H6829" t="s">
        <v>16631</v>
      </c>
      <c r="I6829" t="s">
        <v>10717</v>
      </c>
      <c r="J6829" t="s">
        <v>8850</v>
      </c>
    </row>
    <row r="6830" spans="1:10" x14ac:dyDescent="0.25">
      <c r="A6830">
        <v>18036</v>
      </c>
      <c r="B6830" t="s">
        <v>4177</v>
      </c>
      <c r="C6830" t="s">
        <v>4772</v>
      </c>
      <c r="D6830" s="24">
        <v>21444</v>
      </c>
      <c r="E6830" s="24">
        <v>21186</v>
      </c>
      <c r="F6830" s="24">
        <v>22585</v>
      </c>
      <c r="G6830" s="24">
        <v>42885</v>
      </c>
      <c r="H6830" t="s">
        <v>16631</v>
      </c>
      <c r="I6830" t="s">
        <v>10357</v>
      </c>
      <c r="J6830" t="s">
        <v>8850</v>
      </c>
    </row>
    <row r="6831" spans="1:10" x14ac:dyDescent="0.25">
      <c r="A6831">
        <v>17911</v>
      </c>
      <c r="B6831" t="s">
        <v>4187</v>
      </c>
      <c r="C6831" t="s">
        <v>4862</v>
      </c>
      <c r="D6831" s="24">
        <v>21353</v>
      </c>
      <c r="E6831" s="24">
        <v>21352</v>
      </c>
      <c r="F6831" s="24">
        <v>22097</v>
      </c>
      <c r="G6831" s="24">
        <v>42830</v>
      </c>
      <c r="H6831" t="s">
        <v>16631</v>
      </c>
      <c r="I6831" t="s">
        <v>10404</v>
      </c>
      <c r="J6831" t="s">
        <v>8850</v>
      </c>
    </row>
    <row r="6832" spans="1:10" x14ac:dyDescent="0.25">
      <c r="A6832">
        <v>17892</v>
      </c>
      <c r="B6832" t="s">
        <v>4168</v>
      </c>
      <c r="C6832" t="s">
        <v>4730</v>
      </c>
      <c r="D6832" s="24">
        <v>21262</v>
      </c>
      <c r="E6832" s="24">
        <v>21262</v>
      </c>
      <c r="F6832" s="24">
        <v>21974</v>
      </c>
      <c r="G6832" s="24">
        <v>42815</v>
      </c>
      <c r="H6832" t="s">
        <v>16631</v>
      </c>
      <c r="I6832" t="s">
        <v>10420</v>
      </c>
      <c r="J6832" t="s">
        <v>8850</v>
      </c>
    </row>
    <row r="6833" spans="1:10" x14ac:dyDescent="0.25">
      <c r="A6833">
        <v>17783</v>
      </c>
      <c r="B6833" t="s">
        <v>4165</v>
      </c>
      <c r="C6833" t="s">
        <v>4731</v>
      </c>
      <c r="D6833" s="24">
        <v>21174</v>
      </c>
      <c r="E6833" s="24">
        <v>21186</v>
      </c>
      <c r="F6833" s="24">
        <v>22189</v>
      </c>
      <c r="G6833" s="24">
        <v>42788</v>
      </c>
      <c r="H6833" t="s">
        <v>16631</v>
      </c>
      <c r="I6833" t="s">
        <v>10485</v>
      </c>
      <c r="J6833" t="s">
        <v>8850</v>
      </c>
    </row>
    <row r="6834" spans="1:10" x14ac:dyDescent="0.25">
      <c r="A6834">
        <v>17783</v>
      </c>
      <c r="B6834" t="s">
        <v>4166</v>
      </c>
      <c r="C6834" t="s">
        <v>4731</v>
      </c>
      <c r="D6834" s="24">
        <v>21174</v>
      </c>
      <c r="E6834" s="24">
        <v>21186</v>
      </c>
      <c r="F6834" s="24">
        <v>22189</v>
      </c>
      <c r="G6834" s="24">
        <v>42788</v>
      </c>
      <c r="H6834" t="s">
        <v>16631</v>
      </c>
      <c r="I6834" t="s">
        <v>10485</v>
      </c>
      <c r="J6834" t="s">
        <v>8850</v>
      </c>
    </row>
    <row r="6835" spans="1:10" x14ac:dyDescent="0.25">
      <c r="A6835">
        <v>17176</v>
      </c>
      <c r="B6835" t="s">
        <v>4348</v>
      </c>
      <c r="C6835" t="s">
        <v>5064</v>
      </c>
      <c r="D6835" s="24">
        <v>21167</v>
      </c>
      <c r="E6835" s="24">
        <v>20821</v>
      </c>
      <c r="F6835" s="24">
        <v>21915</v>
      </c>
      <c r="H6835" t="s">
        <v>16631</v>
      </c>
      <c r="I6835" t="s">
        <v>10738</v>
      </c>
      <c r="J6835" t="s">
        <v>8850</v>
      </c>
    </row>
    <row r="6836" spans="1:10" x14ac:dyDescent="0.25">
      <c r="A6836">
        <v>17770</v>
      </c>
      <c r="B6836" t="s">
        <v>4164</v>
      </c>
      <c r="C6836" t="s">
        <v>4758</v>
      </c>
      <c r="D6836" s="24">
        <v>21163</v>
      </c>
      <c r="E6836" s="24">
        <v>21186</v>
      </c>
      <c r="F6836" s="24">
        <v>22159</v>
      </c>
      <c r="G6836" s="24">
        <v>42782</v>
      </c>
      <c r="H6836" t="s">
        <v>16631</v>
      </c>
      <c r="I6836" t="s">
        <v>10494</v>
      </c>
      <c r="J6836" t="s">
        <v>8850</v>
      </c>
    </row>
    <row r="6837" spans="1:10" x14ac:dyDescent="0.25">
      <c r="A6837">
        <v>17758</v>
      </c>
      <c r="B6837" t="s">
        <v>4159</v>
      </c>
      <c r="C6837" t="s">
        <v>4732</v>
      </c>
      <c r="D6837" s="24">
        <v>21151</v>
      </c>
      <c r="E6837" s="24">
        <v>21149</v>
      </c>
      <c r="G6837" s="24">
        <v>42776</v>
      </c>
      <c r="H6837" t="s">
        <v>16631</v>
      </c>
      <c r="I6837" t="s">
        <v>10500</v>
      </c>
      <c r="J6837" t="s">
        <v>8856</v>
      </c>
    </row>
    <row r="6838" spans="1:10" x14ac:dyDescent="0.25">
      <c r="A6838">
        <v>20511</v>
      </c>
      <c r="B6838" t="s">
        <v>881</v>
      </c>
      <c r="C6838" t="s">
        <v>9366</v>
      </c>
      <c r="D6838" s="24">
        <v>21033</v>
      </c>
      <c r="G6838" s="24">
        <v>45561</v>
      </c>
      <c r="H6838" t="s">
        <v>16606</v>
      </c>
      <c r="I6838" t="s">
        <v>9547</v>
      </c>
      <c r="J6838" t="s">
        <v>8852</v>
      </c>
    </row>
    <row r="6839" spans="1:10" x14ac:dyDescent="0.25">
      <c r="A6839">
        <v>20511</v>
      </c>
      <c r="B6839" t="s">
        <v>500</v>
      </c>
      <c r="C6839" t="s">
        <v>9366</v>
      </c>
      <c r="D6839" s="24">
        <v>21033</v>
      </c>
      <c r="G6839" s="24">
        <v>45561</v>
      </c>
      <c r="H6839" t="s">
        <v>16606</v>
      </c>
      <c r="I6839" t="s">
        <v>9547</v>
      </c>
      <c r="J6839" t="s">
        <v>8852</v>
      </c>
    </row>
    <row r="6840" spans="1:10" x14ac:dyDescent="0.25">
      <c r="A6840">
        <v>18048</v>
      </c>
      <c r="B6840" t="s">
        <v>4176</v>
      </c>
      <c r="C6840" t="s">
        <v>4733</v>
      </c>
      <c r="D6840" s="24">
        <v>20890</v>
      </c>
      <c r="E6840" s="24">
        <v>20880</v>
      </c>
      <c r="F6840" s="24">
        <v>21609</v>
      </c>
      <c r="G6840" s="24">
        <v>42887</v>
      </c>
      <c r="H6840" t="s">
        <v>16631</v>
      </c>
      <c r="I6840" t="s">
        <v>10354</v>
      </c>
      <c r="J6840" t="s">
        <v>8850</v>
      </c>
    </row>
    <row r="6841" spans="1:10" x14ac:dyDescent="0.25">
      <c r="A6841">
        <v>18072</v>
      </c>
      <c r="B6841" t="s">
        <v>4075</v>
      </c>
      <c r="C6841" t="s">
        <v>4571</v>
      </c>
      <c r="D6841" s="24">
        <v>20851</v>
      </c>
      <c r="E6841" s="24">
        <v>20821</v>
      </c>
      <c r="F6841" s="24">
        <v>21915</v>
      </c>
      <c r="G6841" s="24">
        <v>42899</v>
      </c>
      <c r="H6841" t="s">
        <v>16631</v>
      </c>
      <c r="I6841" t="s">
        <v>10335</v>
      </c>
      <c r="J6841" t="s">
        <v>8850</v>
      </c>
    </row>
    <row r="6842" spans="1:10" x14ac:dyDescent="0.25">
      <c r="A6842">
        <v>19695</v>
      </c>
      <c r="B6842" t="s">
        <v>4148</v>
      </c>
      <c r="C6842" t="s">
        <v>7395</v>
      </c>
      <c r="D6842" s="24">
        <v>20662</v>
      </c>
      <c r="E6842" s="24">
        <v>20637</v>
      </c>
      <c r="F6842" s="24">
        <v>21366</v>
      </c>
      <c r="G6842" s="24">
        <v>44623</v>
      </c>
      <c r="H6842" t="s">
        <v>16606</v>
      </c>
      <c r="I6842" t="s">
        <v>9845</v>
      </c>
      <c r="J6842" t="s">
        <v>8856</v>
      </c>
    </row>
    <row r="6843" spans="1:10" x14ac:dyDescent="0.25">
      <c r="A6843">
        <v>19888</v>
      </c>
      <c r="B6843" t="s">
        <v>4148</v>
      </c>
      <c r="C6843" t="s">
        <v>8322</v>
      </c>
      <c r="D6843" s="24">
        <v>20662</v>
      </c>
      <c r="E6843" s="24">
        <v>20637</v>
      </c>
      <c r="F6843" s="24">
        <v>21366</v>
      </c>
      <c r="G6843" s="24">
        <v>44876</v>
      </c>
      <c r="H6843" t="s">
        <v>16606</v>
      </c>
      <c r="I6843" t="s">
        <v>9845</v>
      </c>
      <c r="J6843" t="s">
        <v>8850</v>
      </c>
    </row>
    <row r="6844" spans="1:10" x14ac:dyDescent="0.25">
      <c r="A6844">
        <v>17833</v>
      </c>
      <c r="B6844" t="s">
        <v>4171</v>
      </c>
      <c r="C6844" t="s">
        <v>4734</v>
      </c>
      <c r="D6844" s="24">
        <v>20634</v>
      </c>
      <c r="E6844" s="24">
        <v>20637</v>
      </c>
      <c r="F6844" s="24">
        <v>21366</v>
      </c>
      <c r="G6844" s="24">
        <v>42800</v>
      </c>
      <c r="H6844" t="s">
        <v>16631</v>
      </c>
      <c r="I6844" t="s">
        <v>10457</v>
      </c>
      <c r="J6844" t="s">
        <v>8856</v>
      </c>
    </row>
    <row r="6845" spans="1:10" x14ac:dyDescent="0.25">
      <c r="A6845">
        <v>19891</v>
      </c>
      <c r="B6845" t="s">
        <v>4148</v>
      </c>
      <c r="C6845" t="s">
        <v>8320</v>
      </c>
      <c r="D6845" s="24">
        <v>20613</v>
      </c>
      <c r="G6845" s="24">
        <v>44876</v>
      </c>
      <c r="H6845" t="s">
        <v>16606</v>
      </c>
      <c r="I6845" t="s">
        <v>9843</v>
      </c>
      <c r="J6845" t="s">
        <v>8854</v>
      </c>
    </row>
    <row r="6846" spans="1:10" x14ac:dyDescent="0.25">
      <c r="A6846">
        <v>19890</v>
      </c>
      <c r="B6846" t="s">
        <v>4148</v>
      </c>
      <c r="C6846" t="s">
        <v>8320</v>
      </c>
      <c r="D6846" s="24">
        <v>20530</v>
      </c>
      <c r="G6846" s="24">
        <v>44876</v>
      </c>
      <c r="H6846" t="s">
        <v>16606</v>
      </c>
      <c r="I6846" t="s">
        <v>9843</v>
      </c>
      <c r="J6846" t="s">
        <v>8854</v>
      </c>
    </row>
    <row r="6847" spans="1:10" x14ac:dyDescent="0.25">
      <c r="A6847">
        <v>18027</v>
      </c>
      <c r="B6847" t="s">
        <v>4177</v>
      </c>
      <c r="C6847" t="s">
        <v>4773</v>
      </c>
      <c r="D6847" s="24">
        <v>20236</v>
      </c>
      <c r="E6847" s="24">
        <v>20236</v>
      </c>
      <c r="G6847" s="24">
        <v>42880</v>
      </c>
      <c r="H6847" t="s">
        <v>16631</v>
      </c>
      <c r="I6847" t="s">
        <v>10356</v>
      </c>
      <c r="J6847" t="s">
        <v>8924</v>
      </c>
    </row>
    <row r="6848" spans="1:10" x14ac:dyDescent="0.25">
      <c r="A6848">
        <v>17904</v>
      </c>
      <c r="B6848" t="s">
        <v>4187</v>
      </c>
      <c r="C6848" t="s">
        <v>4863</v>
      </c>
      <c r="D6848" s="24">
        <v>20226</v>
      </c>
      <c r="E6848" s="24">
        <v>19887</v>
      </c>
      <c r="G6848" s="24">
        <v>42829</v>
      </c>
      <c r="H6848" t="s">
        <v>16631</v>
      </c>
      <c r="I6848" t="s">
        <v>10411</v>
      </c>
      <c r="J6848" t="s">
        <v>8854</v>
      </c>
    </row>
    <row r="6849" spans="1:10" x14ac:dyDescent="0.25">
      <c r="A6849">
        <v>18346</v>
      </c>
      <c r="B6849" t="s">
        <v>4076</v>
      </c>
      <c r="C6849" t="s">
        <v>4606</v>
      </c>
      <c r="D6849" s="24">
        <v>20195</v>
      </c>
      <c r="E6849" s="24">
        <v>20180</v>
      </c>
      <c r="F6849" s="24">
        <v>21185</v>
      </c>
      <c r="G6849" s="24">
        <v>43208</v>
      </c>
      <c r="H6849" t="s">
        <v>16631</v>
      </c>
      <c r="I6849" t="s">
        <v>10240</v>
      </c>
      <c r="J6849" t="s">
        <v>8850</v>
      </c>
    </row>
    <row r="6850" spans="1:10" x14ac:dyDescent="0.25">
      <c r="A6850">
        <v>18071</v>
      </c>
      <c r="B6850" t="s">
        <v>4075</v>
      </c>
      <c r="C6850" t="s">
        <v>4572</v>
      </c>
      <c r="D6850" s="24">
        <v>20177</v>
      </c>
      <c r="E6850" s="24">
        <v>20149</v>
      </c>
      <c r="F6850" s="24">
        <v>21185</v>
      </c>
      <c r="G6850" s="24">
        <v>42899</v>
      </c>
      <c r="H6850" t="s">
        <v>16631</v>
      </c>
      <c r="I6850" t="s">
        <v>10336</v>
      </c>
      <c r="J6850" t="s">
        <v>8850</v>
      </c>
    </row>
    <row r="6851" spans="1:10" x14ac:dyDescent="0.25">
      <c r="A6851">
        <v>17912</v>
      </c>
      <c r="B6851" t="s">
        <v>4187</v>
      </c>
      <c r="C6851" t="s">
        <v>4864</v>
      </c>
      <c r="D6851" s="24">
        <v>20157</v>
      </c>
      <c r="E6851" s="24">
        <v>20157</v>
      </c>
      <c r="G6851" s="24">
        <v>42830</v>
      </c>
      <c r="H6851" t="s">
        <v>16631</v>
      </c>
      <c r="I6851" t="s">
        <v>10403</v>
      </c>
      <c r="J6851" t="s">
        <v>8854</v>
      </c>
    </row>
    <row r="6852" spans="1:10" x14ac:dyDescent="0.25">
      <c r="A6852">
        <v>18334</v>
      </c>
      <c r="B6852" t="s">
        <v>96</v>
      </c>
      <c r="C6852" t="s">
        <v>1457</v>
      </c>
      <c r="D6852" s="24">
        <v>20155</v>
      </c>
      <c r="E6852" s="24">
        <v>20155</v>
      </c>
      <c r="F6852" s="24">
        <v>21305</v>
      </c>
      <c r="G6852" s="24">
        <v>43202</v>
      </c>
      <c r="H6852" t="s">
        <v>16631</v>
      </c>
      <c r="I6852" t="s">
        <v>10251</v>
      </c>
      <c r="J6852" t="s">
        <v>8850</v>
      </c>
    </row>
    <row r="6853" spans="1:10" x14ac:dyDescent="0.25">
      <c r="A6853">
        <v>17156</v>
      </c>
      <c r="B6853" t="s">
        <v>118</v>
      </c>
      <c r="C6853" t="s">
        <v>1475</v>
      </c>
      <c r="D6853" s="24">
        <v>20148</v>
      </c>
      <c r="G6853" s="24">
        <v>42398</v>
      </c>
      <c r="H6853" t="s">
        <v>16631</v>
      </c>
      <c r="I6853" t="s">
        <v>10753</v>
      </c>
      <c r="J6853" t="s">
        <v>8852</v>
      </c>
    </row>
    <row r="6854" spans="1:10" x14ac:dyDescent="0.25">
      <c r="A6854">
        <v>17869</v>
      </c>
      <c r="B6854" t="s">
        <v>4172</v>
      </c>
      <c r="C6854" t="s">
        <v>4774</v>
      </c>
      <c r="D6854" s="24">
        <v>20121</v>
      </c>
      <c r="G6854" s="24">
        <v>42807</v>
      </c>
      <c r="H6854" t="s">
        <v>16631</v>
      </c>
      <c r="I6854" t="s">
        <v>10432</v>
      </c>
      <c r="J6854" t="s">
        <v>8854</v>
      </c>
    </row>
    <row r="6855" spans="1:10" x14ac:dyDescent="0.25">
      <c r="A6855">
        <v>17757</v>
      </c>
      <c r="B6855" t="s">
        <v>4159</v>
      </c>
      <c r="C6855" t="s">
        <v>4735</v>
      </c>
      <c r="D6855" s="24">
        <v>20004</v>
      </c>
      <c r="G6855" s="24">
        <v>42776</v>
      </c>
      <c r="H6855" t="s">
        <v>16631</v>
      </c>
      <c r="I6855" t="s">
        <v>10501</v>
      </c>
      <c r="J6855" t="s">
        <v>8854</v>
      </c>
    </row>
    <row r="6856" spans="1:10" x14ac:dyDescent="0.25">
      <c r="A6856">
        <v>18330</v>
      </c>
      <c r="B6856" t="s">
        <v>285</v>
      </c>
      <c r="C6856" t="s">
        <v>1605</v>
      </c>
      <c r="D6856" s="24">
        <v>20003</v>
      </c>
      <c r="G6856" s="24">
        <v>43185</v>
      </c>
      <c r="H6856" t="s">
        <v>16631</v>
      </c>
      <c r="I6856" t="s">
        <v>10254</v>
      </c>
      <c r="J6856" t="s">
        <v>8854</v>
      </c>
    </row>
    <row r="6857" spans="1:10" x14ac:dyDescent="0.25">
      <c r="A6857">
        <v>18051</v>
      </c>
      <c r="B6857" t="s">
        <v>4176</v>
      </c>
      <c r="C6857" t="s">
        <v>4736</v>
      </c>
      <c r="D6857" s="24">
        <v>19969</v>
      </c>
      <c r="E6857" s="24">
        <v>19876</v>
      </c>
      <c r="G6857" s="24">
        <v>42887</v>
      </c>
      <c r="H6857" t="s">
        <v>16631</v>
      </c>
      <c r="I6857" t="s">
        <v>10352</v>
      </c>
      <c r="J6857" t="s">
        <v>8854</v>
      </c>
    </row>
    <row r="6858" spans="1:10" x14ac:dyDescent="0.25">
      <c r="A6858">
        <v>17832</v>
      </c>
      <c r="B6858" t="s">
        <v>4171</v>
      </c>
      <c r="C6858" t="s">
        <v>4737</v>
      </c>
      <c r="D6858" s="24">
        <v>19947</v>
      </c>
      <c r="G6858" s="24">
        <v>42800</v>
      </c>
      <c r="H6858" t="s">
        <v>16631</v>
      </c>
      <c r="I6858" t="s">
        <v>10458</v>
      </c>
      <c r="J6858" t="s">
        <v>8924</v>
      </c>
    </row>
    <row r="6859" spans="1:10" x14ac:dyDescent="0.25">
      <c r="A6859">
        <v>17868</v>
      </c>
      <c r="B6859" t="s">
        <v>4172</v>
      </c>
      <c r="C6859" t="s">
        <v>4775</v>
      </c>
      <c r="D6859" s="24">
        <v>19947</v>
      </c>
      <c r="G6859" s="24">
        <v>42807</v>
      </c>
      <c r="H6859" t="s">
        <v>16631</v>
      </c>
      <c r="I6859" t="s">
        <v>10433</v>
      </c>
      <c r="J6859" t="s">
        <v>8854</v>
      </c>
    </row>
    <row r="6860" spans="1:10" x14ac:dyDescent="0.25">
      <c r="A6860">
        <v>18005</v>
      </c>
      <c r="B6860" t="s">
        <v>4170</v>
      </c>
      <c r="C6860" t="s">
        <v>4738</v>
      </c>
      <c r="D6860" s="24">
        <v>19945</v>
      </c>
      <c r="E6860" s="24">
        <v>19887</v>
      </c>
      <c r="G6860" s="24">
        <v>42872</v>
      </c>
      <c r="H6860" t="s">
        <v>16631</v>
      </c>
      <c r="I6860" t="s">
        <v>10372</v>
      </c>
      <c r="J6860" t="s">
        <v>8924</v>
      </c>
    </row>
    <row r="6861" spans="1:10" x14ac:dyDescent="0.25">
      <c r="A6861">
        <v>17155</v>
      </c>
      <c r="B6861" t="s">
        <v>118</v>
      </c>
      <c r="C6861" t="s">
        <v>1476</v>
      </c>
      <c r="D6861" s="24">
        <v>19931</v>
      </c>
      <c r="G6861" s="24">
        <v>42398</v>
      </c>
      <c r="H6861" t="s">
        <v>16631</v>
      </c>
      <c r="I6861" t="s">
        <v>10754</v>
      </c>
      <c r="J6861" t="s">
        <v>8852</v>
      </c>
    </row>
    <row r="6862" spans="1:10" x14ac:dyDescent="0.25">
      <c r="A6862">
        <v>17905</v>
      </c>
      <c r="B6862" t="s">
        <v>4186</v>
      </c>
      <c r="C6862" t="s">
        <v>4844</v>
      </c>
      <c r="D6862" s="24">
        <v>19822</v>
      </c>
      <c r="E6862" s="24">
        <v>19725</v>
      </c>
      <c r="G6862" s="24">
        <v>42829</v>
      </c>
      <c r="H6862" t="s">
        <v>16631</v>
      </c>
      <c r="I6862" t="s">
        <v>10410</v>
      </c>
      <c r="J6862" t="s">
        <v>8924</v>
      </c>
    </row>
    <row r="6863" spans="1:10" x14ac:dyDescent="0.25">
      <c r="A6863">
        <v>17784</v>
      </c>
      <c r="B6863" t="s">
        <v>4166</v>
      </c>
      <c r="C6863" t="s">
        <v>4739</v>
      </c>
      <c r="D6863" s="24">
        <v>19756</v>
      </c>
      <c r="E6863" s="24">
        <v>19756</v>
      </c>
      <c r="F6863" s="24">
        <v>20485</v>
      </c>
      <c r="G6863" s="24">
        <v>42788</v>
      </c>
      <c r="H6863" t="s">
        <v>16631</v>
      </c>
      <c r="I6863" t="s">
        <v>10484</v>
      </c>
      <c r="J6863" t="s">
        <v>8850</v>
      </c>
    </row>
    <row r="6864" spans="1:10" x14ac:dyDescent="0.25">
      <c r="A6864">
        <v>20510</v>
      </c>
      <c r="B6864" t="s">
        <v>881</v>
      </c>
      <c r="C6864" t="s">
        <v>9367</v>
      </c>
      <c r="D6864" s="24">
        <v>19633</v>
      </c>
      <c r="G6864" s="24">
        <v>45561</v>
      </c>
      <c r="H6864" t="s">
        <v>16606</v>
      </c>
      <c r="I6864" t="s">
        <v>9548</v>
      </c>
      <c r="J6864" t="s">
        <v>8852</v>
      </c>
    </row>
    <row r="6865" spans="1:10" x14ac:dyDescent="0.25">
      <c r="A6865">
        <v>20510</v>
      </c>
      <c r="B6865" t="s">
        <v>500</v>
      </c>
      <c r="C6865" t="s">
        <v>9367</v>
      </c>
      <c r="D6865" s="24">
        <v>19633</v>
      </c>
      <c r="G6865" s="24">
        <v>45561</v>
      </c>
      <c r="H6865" t="s">
        <v>16606</v>
      </c>
      <c r="I6865" t="s">
        <v>9548</v>
      </c>
      <c r="J6865" t="s">
        <v>8852</v>
      </c>
    </row>
    <row r="6866" spans="1:10" x14ac:dyDescent="0.25">
      <c r="A6866">
        <v>20509</v>
      </c>
      <c r="B6866" t="s">
        <v>500</v>
      </c>
      <c r="C6866" t="s">
        <v>9368</v>
      </c>
      <c r="D6866" s="24">
        <v>19541</v>
      </c>
      <c r="E6866" s="24">
        <v>19541</v>
      </c>
      <c r="G6866" s="24">
        <v>45561</v>
      </c>
      <c r="H6866" t="s">
        <v>16606</v>
      </c>
      <c r="I6866" t="s">
        <v>9549</v>
      </c>
      <c r="J6866" t="s">
        <v>8852</v>
      </c>
    </row>
    <row r="6867" spans="1:10" x14ac:dyDescent="0.25">
      <c r="A6867">
        <v>17891</v>
      </c>
      <c r="B6867" t="s">
        <v>4168</v>
      </c>
      <c r="C6867" t="s">
        <v>4740</v>
      </c>
      <c r="D6867" s="24">
        <v>19528</v>
      </c>
      <c r="E6867" s="24">
        <v>19434</v>
      </c>
      <c r="F6867" s="24">
        <v>20257</v>
      </c>
      <c r="G6867" s="24">
        <v>42815</v>
      </c>
      <c r="H6867" t="s">
        <v>16631</v>
      </c>
      <c r="I6867" t="s">
        <v>10421</v>
      </c>
      <c r="J6867" t="s">
        <v>8850</v>
      </c>
    </row>
    <row r="6868" spans="1:10" x14ac:dyDescent="0.25">
      <c r="A6868">
        <v>18320</v>
      </c>
      <c r="B6868" t="s">
        <v>285</v>
      </c>
      <c r="C6868" t="s">
        <v>1606</v>
      </c>
      <c r="D6868" s="24">
        <v>19494</v>
      </c>
      <c r="E6868" s="24">
        <v>19480</v>
      </c>
      <c r="F6868" s="24">
        <v>20089</v>
      </c>
      <c r="G6868" s="24">
        <v>43180</v>
      </c>
      <c r="H6868" t="s">
        <v>16631</v>
      </c>
      <c r="I6868" t="s">
        <v>10255</v>
      </c>
      <c r="J6868" t="s">
        <v>8850</v>
      </c>
    </row>
    <row r="6869" spans="1:10" x14ac:dyDescent="0.25">
      <c r="A6869">
        <v>17782</v>
      </c>
      <c r="B6869" t="s">
        <v>4165</v>
      </c>
      <c r="C6869" t="s">
        <v>4741</v>
      </c>
      <c r="D6869" s="24">
        <v>19341</v>
      </c>
      <c r="E6869" s="24">
        <v>19314</v>
      </c>
      <c r="F6869" s="24">
        <v>20043</v>
      </c>
      <c r="G6869" s="24">
        <v>42788</v>
      </c>
      <c r="H6869" t="s">
        <v>16631</v>
      </c>
      <c r="I6869" t="s">
        <v>10486</v>
      </c>
      <c r="J6869" t="s">
        <v>8856</v>
      </c>
    </row>
    <row r="6870" spans="1:10" x14ac:dyDescent="0.25">
      <c r="A6870">
        <v>18296</v>
      </c>
      <c r="B6870" t="s">
        <v>4187</v>
      </c>
      <c r="C6870" t="s">
        <v>4865</v>
      </c>
      <c r="D6870" s="24">
        <v>19315</v>
      </c>
      <c r="E6870" s="24">
        <v>19315</v>
      </c>
      <c r="F6870" s="24">
        <v>19982</v>
      </c>
      <c r="G6870" s="24">
        <v>43164</v>
      </c>
      <c r="H6870" t="s">
        <v>16631</v>
      </c>
      <c r="I6870" t="s">
        <v>10263</v>
      </c>
      <c r="J6870" t="s">
        <v>8856</v>
      </c>
    </row>
    <row r="6871" spans="1:10" x14ac:dyDescent="0.25">
      <c r="A6871">
        <v>17756</v>
      </c>
      <c r="B6871" t="s">
        <v>4159</v>
      </c>
      <c r="C6871" t="s">
        <v>4742</v>
      </c>
      <c r="D6871" s="24">
        <v>19311</v>
      </c>
      <c r="E6871" s="24">
        <v>19311</v>
      </c>
      <c r="F6871" s="24">
        <v>20041</v>
      </c>
      <c r="G6871" s="24">
        <v>42776</v>
      </c>
      <c r="H6871" t="s">
        <v>16631</v>
      </c>
      <c r="I6871" t="s">
        <v>10502</v>
      </c>
      <c r="J6871" t="s">
        <v>8850</v>
      </c>
    </row>
    <row r="6872" spans="1:10" x14ac:dyDescent="0.25">
      <c r="A6872">
        <v>17831</v>
      </c>
      <c r="B6872" t="s">
        <v>4171</v>
      </c>
      <c r="C6872" t="s">
        <v>4743</v>
      </c>
      <c r="D6872" s="24">
        <v>19193</v>
      </c>
      <c r="E6872" s="24">
        <v>19191</v>
      </c>
      <c r="F6872" s="24">
        <v>19920</v>
      </c>
      <c r="G6872" s="24">
        <v>42800</v>
      </c>
      <c r="H6872" t="s">
        <v>16631</v>
      </c>
      <c r="I6872" t="s">
        <v>10459</v>
      </c>
      <c r="J6872" t="s">
        <v>8850</v>
      </c>
    </row>
    <row r="6873" spans="1:10" x14ac:dyDescent="0.25">
      <c r="A6873">
        <v>17866</v>
      </c>
      <c r="B6873" t="s">
        <v>4172</v>
      </c>
      <c r="C6873" t="s">
        <v>4776</v>
      </c>
      <c r="D6873" s="24">
        <v>19193</v>
      </c>
      <c r="E6873" s="24">
        <v>19191</v>
      </c>
      <c r="F6873" s="24">
        <v>19920</v>
      </c>
      <c r="G6873" s="24">
        <v>42804</v>
      </c>
      <c r="H6873" t="s">
        <v>16631</v>
      </c>
      <c r="I6873" t="s">
        <v>10435</v>
      </c>
      <c r="J6873" t="s">
        <v>8850</v>
      </c>
    </row>
    <row r="6874" spans="1:10" x14ac:dyDescent="0.25">
      <c r="A6874">
        <v>18052</v>
      </c>
      <c r="B6874" t="s">
        <v>4176</v>
      </c>
      <c r="C6874" t="s">
        <v>4744</v>
      </c>
      <c r="D6874" s="24">
        <v>19191</v>
      </c>
      <c r="E6874" s="24">
        <v>19191</v>
      </c>
      <c r="F6874" s="24">
        <v>19920</v>
      </c>
      <c r="G6874" s="24">
        <v>42887</v>
      </c>
      <c r="H6874" t="s">
        <v>16631</v>
      </c>
      <c r="I6874" t="s">
        <v>10351</v>
      </c>
      <c r="J6874" t="s">
        <v>8856</v>
      </c>
    </row>
    <row r="6875" spans="1:10" x14ac:dyDescent="0.25">
      <c r="A6875">
        <v>18345</v>
      </c>
      <c r="B6875" t="s">
        <v>4076</v>
      </c>
      <c r="C6875" t="s">
        <v>4607</v>
      </c>
      <c r="D6875" s="24">
        <v>19064</v>
      </c>
      <c r="E6875" s="24">
        <v>18933</v>
      </c>
      <c r="F6875" s="24">
        <v>19663</v>
      </c>
      <c r="G6875" s="24">
        <v>43208</v>
      </c>
      <c r="H6875" t="s">
        <v>16631</v>
      </c>
      <c r="I6875" t="s">
        <v>10241</v>
      </c>
      <c r="J6875" t="s">
        <v>8850</v>
      </c>
    </row>
    <row r="6876" spans="1:10" x14ac:dyDescent="0.25">
      <c r="A6876">
        <v>18344</v>
      </c>
      <c r="B6876" t="s">
        <v>4076</v>
      </c>
      <c r="C6876" t="s">
        <v>4608</v>
      </c>
      <c r="D6876" s="24">
        <v>19064</v>
      </c>
      <c r="E6876" s="24">
        <v>18933</v>
      </c>
      <c r="F6876" s="24">
        <v>19663</v>
      </c>
      <c r="G6876" s="24">
        <v>43208</v>
      </c>
      <c r="H6876" t="s">
        <v>16631</v>
      </c>
      <c r="I6876" t="s">
        <v>10242</v>
      </c>
      <c r="J6876" t="s">
        <v>8850</v>
      </c>
    </row>
    <row r="6877" spans="1:10" x14ac:dyDescent="0.25">
      <c r="A6877">
        <v>18341</v>
      </c>
      <c r="B6877" t="s">
        <v>4075</v>
      </c>
      <c r="C6877" t="s">
        <v>4573</v>
      </c>
      <c r="D6877" s="24">
        <v>19052</v>
      </c>
      <c r="E6877" s="24">
        <v>18994</v>
      </c>
      <c r="F6877" s="24">
        <v>19724</v>
      </c>
      <c r="G6877" s="24">
        <v>43206</v>
      </c>
      <c r="H6877" t="s">
        <v>16631</v>
      </c>
      <c r="I6877" t="s">
        <v>10245</v>
      </c>
      <c r="J6877" t="s">
        <v>8850</v>
      </c>
    </row>
    <row r="6878" spans="1:10" x14ac:dyDescent="0.25">
      <c r="A6878">
        <v>18340</v>
      </c>
      <c r="B6878" t="s">
        <v>4075</v>
      </c>
      <c r="C6878" t="s">
        <v>4574</v>
      </c>
      <c r="D6878" s="24">
        <v>19051</v>
      </c>
      <c r="E6878" s="24">
        <v>18994</v>
      </c>
      <c r="F6878" s="24">
        <v>19724</v>
      </c>
      <c r="G6878" s="24">
        <v>43206</v>
      </c>
      <c r="H6878" t="s">
        <v>16631</v>
      </c>
      <c r="I6878" t="s">
        <v>10246</v>
      </c>
      <c r="J6878" t="s">
        <v>8850</v>
      </c>
    </row>
    <row r="6879" spans="1:10" x14ac:dyDescent="0.25">
      <c r="A6879">
        <v>19889</v>
      </c>
      <c r="B6879" t="s">
        <v>4148</v>
      </c>
      <c r="C6879" t="s">
        <v>8321</v>
      </c>
      <c r="D6879" s="24">
        <v>19032</v>
      </c>
      <c r="G6879" s="24">
        <v>44876</v>
      </c>
      <c r="H6879" t="s">
        <v>16606</v>
      </c>
      <c r="I6879" t="s">
        <v>9844</v>
      </c>
      <c r="J6879" t="s">
        <v>8854</v>
      </c>
    </row>
    <row r="6880" spans="1:10" x14ac:dyDescent="0.25">
      <c r="A6880">
        <v>18339</v>
      </c>
      <c r="B6880" t="s">
        <v>4075</v>
      </c>
      <c r="C6880" t="s">
        <v>4575</v>
      </c>
      <c r="D6880" s="24">
        <v>19024</v>
      </c>
      <c r="E6880" s="24">
        <v>18994</v>
      </c>
      <c r="F6880" s="24">
        <v>19724</v>
      </c>
      <c r="G6880" s="24">
        <v>43206</v>
      </c>
      <c r="H6880" t="s">
        <v>16631</v>
      </c>
      <c r="I6880" t="s">
        <v>10247</v>
      </c>
      <c r="J6880" t="s">
        <v>8850</v>
      </c>
    </row>
    <row r="6881" spans="1:10" x14ac:dyDescent="0.25">
      <c r="A6881">
        <v>18026</v>
      </c>
      <c r="B6881" t="s">
        <v>4177</v>
      </c>
      <c r="C6881" t="s">
        <v>4777</v>
      </c>
      <c r="D6881" s="24">
        <v>18811</v>
      </c>
      <c r="E6881" s="24">
        <v>18688</v>
      </c>
      <c r="F6881" s="24">
        <v>19814</v>
      </c>
      <c r="G6881" s="24">
        <v>42880</v>
      </c>
      <c r="H6881" t="s">
        <v>16631</v>
      </c>
      <c r="I6881" t="s">
        <v>10361</v>
      </c>
      <c r="J6881" t="s">
        <v>8850</v>
      </c>
    </row>
    <row r="6882" spans="1:10" x14ac:dyDescent="0.25">
      <c r="A6882">
        <v>17906</v>
      </c>
      <c r="B6882" t="s">
        <v>4186</v>
      </c>
      <c r="C6882" t="s">
        <v>4845</v>
      </c>
      <c r="D6882" s="24">
        <v>18613</v>
      </c>
      <c r="E6882" s="24">
        <v>18568</v>
      </c>
      <c r="G6882" s="24">
        <v>42829</v>
      </c>
      <c r="H6882" t="s">
        <v>16631</v>
      </c>
      <c r="I6882" t="s">
        <v>10409</v>
      </c>
      <c r="J6882" t="s">
        <v>8854</v>
      </c>
    </row>
    <row r="6883" spans="1:10" x14ac:dyDescent="0.25">
      <c r="A6883">
        <v>17154</v>
      </c>
      <c r="B6883" t="s">
        <v>118</v>
      </c>
      <c r="C6883" t="s">
        <v>1477</v>
      </c>
      <c r="D6883" s="24">
        <v>18357</v>
      </c>
      <c r="E6883" s="24">
        <v>18353</v>
      </c>
      <c r="G6883" s="24">
        <v>42398</v>
      </c>
      <c r="H6883" t="s">
        <v>16631</v>
      </c>
      <c r="I6883" t="s">
        <v>10755</v>
      </c>
      <c r="J6883" t="s">
        <v>8852</v>
      </c>
    </row>
    <row r="6884" spans="1:10" x14ac:dyDescent="0.25">
      <c r="A6884">
        <v>18295</v>
      </c>
      <c r="B6884" t="s">
        <v>4187</v>
      </c>
      <c r="C6884" t="s">
        <v>4866</v>
      </c>
      <c r="D6884" s="24">
        <v>18227</v>
      </c>
      <c r="E6884" s="24">
        <v>18227</v>
      </c>
      <c r="F6884" s="24">
        <v>18901</v>
      </c>
      <c r="G6884" s="24">
        <v>43164</v>
      </c>
      <c r="H6884" t="s">
        <v>16631</v>
      </c>
      <c r="I6884" t="s">
        <v>10264</v>
      </c>
      <c r="J6884" t="s">
        <v>8856</v>
      </c>
    </row>
    <row r="6885" spans="1:10" x14ac:dyDescent="0.25">
      <c r="A6885">
        <v>17907</v>
      </c>
      <c r="B6885" t="s">
        <v>4187</v>
      </c>
      <c r="C6885" t="s">
        <v>4867</v>
      </c>
      <c r="D6885" s="24">
        <v>18226</v>
      </c>
      <c r="E6885" s="24">
        <v>18226</v>
      </c>
      <c r="F6885" s="24">
        <v>18992</v>
      </c>
      <c r="G6885" s="24">
        <v>42829</v>
      </c>
      <c r="H6885" t="s">
        <v>16631</v>
      </c>
      <c r="I6885" t="s">
        <v>10408</v>
      </c>
      <c r="J6885" t="s">
        <v>8856</v>
      </c>
    </row>
    <row r="6886" spans="1:10" x14ac:dyDescent="0.25">
      <c r="A6886">
        <v>17781</v>
      </c>
      <c r="B6886" t="s">
        <v>4165</v>
      </c>
      <c r="C6886" t="s">
        <v>4745</v>
      </c>
      <c r="D6886" s="24">
        <v>18106</v>
      </c>
      <c r="E6886" s="24">
        <v>17899</v>
      </c>
      <c r="F6886" s="24">
        <v>18628</v>
      </c>
      <c r="G6886" s="24">
        <v>42788</v>
      </c>
      <c r="H6886" t="s">
        <v>16631</v>
      </c>
      <c r="I6886" t="s">
        <v>10487</v>
      </c>
      <c r="J6886" t="s">
        <v>8850</v>
      </c>
    </row>
    <row r="6887" spans="1:10" x14ac:dyDescent="0.25">
      <c r="A6887">
        <v>18343</v>
      </c>
      <c r="B6887" t="s">
        <v>4076</v>
      </c>
      <c r="C6887" t="s">
        <v>4609</v>
      </c>
      <c r="D6887" s="24">
        <v>17980</v>
      </c>
      <c r="E6887" s="24">
        <v>17899</v>
      </c>
      <c r="F6887" s="24">
        <v>18628</v>
      </c>
      <c r="G6887" s="24">
        <v>43207</v>
      </c>
      <c r="H6887" t="s">
        <v>16631</v>
      </c>
      <c r="I6887" t="s">
        <v>10243</v>
      </c>
      <c r="J6887" t="s">
        <v>8850</v>
      </c>
    </row>
    <row r="6888" spans="1:10" x14ac:dyDescent="0.25">
      <c r="A6888">
        <v>18002</v>
      </c>
      <c r="B6888" t="s">
        <v>4170</v>
      </c>
      <c r="C6888" t="s">
        <v>4746</v>
      </c>
      <c r="D6888" s="24">
        <v>17972</v>
      </c>
      <c r="G6888" s="24">
        <v>42872</v>
      </c>
      <c r="H6888" t="s">
        <v>16631</v>
      </c>
      <c r="I6888" t="s">
        <v>10375</v>
      </c>
      <c r="J6888" t="s">
        <v>8850</v>
      </c>
    </row>
    <row r="6889" spans="1:10" x14ac:dyDescent="0.25">
      <c r="A6889">
        <v>17865</v>
      </c>
      <c r="B6889" t="s">
        <v>4172</v>
      </c>
      <c r="C6889" t="s">
        <v>4778</v>
      </c>
      <c r="D6889" s="24">
        <v>17969</v>
      </c>
      <c r="E6889" s="24">
        <v>17533</v>
      </c>
      <c r="F6889" s="24">
        <v>18444</v>
      </c>
      <c r="G6889" s="24">
        <v>42804</v>
      </c>
      <c r="H6889" t="s">
        <v>16631</v>
      </c>
      <c r="I6889" t="s">
        <v>10436</v>
      </c>
      <c r="J6889" t="s">
        <v>8850</v>
      </c>
    </row>
    <row r="6890" spans="1:10" x14ac:dyDescent="0.25">
      <c r="A6890">
        <v>17755</v>
      </c>
      <c r="B6890" t="s">
        <v>4159</v>
      </c>
      <c r="C6890" t="s">
        <v>4748</v>
      </c>
      <c r="D6890" s="24">
        <v>17969</v>
      </c>
      <c r="E6890" s="24">
        <v>17533</v>
      </c>
      <c r="F6890" s="24">
        <v>18444</v>
      </c>
      <c r="G6890" s="24">
        <v>42776</v>
      </c>
      <c r="H6890" t="s">
        <v>16631</v>
      </c>
      <c r="I6890" t="s">
        <v>10503</v>
      </c>
      <c r="J6890" t="s">
        <v>8850</v>
      </c>
    </row>
    <row r="6891" spans="1:10" x14ac:dyDescent="0.25">
      <c r="A6891">
        <v>18044</v>
      </c>
      <c r="B6891" t="s">
        <v>4176</v>
      </c>
      <c r="C6891" t="s">
        <v>4747</v>
      </c>
      <c r="D6891" s="24">
        <v>17969</v>
      </c>
      <c r="E6891" s="24">
        <v>17533</v>
      </c>
      <c r="F6891" s="24">
        <v>18444</v>
      </c>
      <c r="G6891" s="24">
        <v>42886</v>
      </c>
      <c r="H6891" t="s">
        <v>16631</v>
      </c>
      <c r="I6891" t="s">
        <v>10355</v>
      </c>
      <c r="J6891" t="s">
        <v>8850</v>
      </c>
    </row>
    <row r="6892" spans="1:10" x14ac:dyDescent="0.25">
      <c r="A6892">
        <v>17769</v>
      </c>
      <c r="B6892" t="s">
        <v>4164</v>
      </c>
      <c r="C6892" t="s">
        <v>4759</v>
      </c>
      <c r="D6892" s="24">
        <v>17969</v>
      </c>
      <c r="G6892" s="24">
        <v>42782</v>
      </c>
      <c r="H6892" t="s">
        <v>16631</v>
      </c>
      <c r="I6892" t="s">
        <v>10495</v>
      </c>
      <c r="J6892" t="s">
        <v>8850</v>
      </c>
    </row>
    <row r="6893" spans="1:10" x14ac:dyDescent="0.25">
      <c r="A6893">
        <v>17829</v>
      </c>
      <c r="B6893" t="s">
        <v>4171</v>
      </c>
      <c r="C6893" t="s">
        <v>4749</v>
      </c>
      <c r="D6893" s="24">
        <v>17969</v>
      </c>
      <c r="E6893" s="24">
        <v>17319</v>
      </c>
      <c r="G6893" s="24">
        <v>42800</v>
      </c>
      <c r="H6893" t="s">
        <v>16631</v>
      </c>
      <c r="I6893" t="s">
        <v>10460</v>
      </c>
      <c r="J6893" t="s">
        <v>8850</v>
      </c>
    </row>
    <row r="6894" spans="1:10" x14ac:dyDescent="0.25">
      <c r="A6894">
        <v>18318</v>
      </c>
      <c r="B6894" t="s">
        <v>285</v>
      </c>
      <c r="C6894" t="s">
        <v>1607</v>
      </c>
      <c r="D6894" s="24">
        <v>17962</v>
      </c>
      <c r="E6894" s="24">
        <v>17899</v>
      </c>
      <c r="F6894" s="24">
        <v>18628</v>
      </c>
      <c r="G6894" s="24">
        <v>43180</v>
      </c>
      <c r="H6894" t="s">
        <v>16631</v>
      </c>
      <c r="I6894" t="s">
        <v>10256</v>
      </c>
      <c r="J6894" t="s">
        <v>8850</v>
      </c>
    </row>
    <row r="6895" spans="1:10" x14ac:dyDescent="0.25">
      <c r="A6895">
        <v>18338</v>
      </c>
      <c r="B6895" t="s">
        <v>4075</v>
      </c>
      <c r="C6895" t="s">
        <v>4576</v>
      </c>
      <c r="D6895" s="24">
        <v>17943</v>
      </c>
      <c r="E6895" s="24">
        <v>17899</v>
      </c>
      <c r="F6895" s="24">
        <v>18628</v>
      </c>
      <c r="G6895" s="24">
        <v>43203</v>
      </c>
      <c r="H6895" t="s">
        <v>16631</v>
      </c>
      <c r="I6895" t="s">
        <v>10243</v>
      </c>
      <c r="J6895" t="s">
        <v>8850</v>
      </c>
    </row>
    <row r="6896" spans="1:10" x14ac:dyDescent="0.25">
      <c r="A6896">
        <v>18317</v>
      </c>
      <c r="B6896" t="s">
        <v>285</v>
      </c>
      <c r="C6896" t="s">
        <v>1608</v>
      </c>
      <c r="D6896" s="24">
        <v>17895</v>
      </c>
      <c r="E6896" s="24">
        <v>17895</v>
      </c>
      <c r="F6896" s="24">
        <v>18624</v>
      </c>
      <c r="G6896" s="24">
        <v>43180</v>
      </c>
      <c r="H6896" t="s">
        <v>16631</v>
      </c>
      <c r="I6896" t="s">
        <v>10257</v>
      </c>
      <c r="J6896" t="s">
        <v>8850</v>
      </c>
    </row>
    <row r="6897" spans="1:10" x14ac:dyDescent="0.25">
      <c r="A6897">
        <v>17780</v>
      </c>
      <c r="B6897" t="s">
        <v>4165</v>
      </c>
      <c r="C6897" t="s">
        <v>4750</v>
      </c>
      <c r="D6897" s="24">
        <v>17883</v>
      </c>
      <c r="E6897" s="24">
        <v>17533</v>
      </c>
      <c r="G6897" s="24">
        <v>42788</v>
      </c>
      <c r="H6897" t="s">
        <v>16631</v>
      </c>
      <c r="I6897" t="s">
        <v>10488</v>
      </c>
      <c r="J6897" t="s">
        <v>8850</v>
      </c>
    </row>
    <row r="6898" spans="1:10" x14ac:dyDescent="0.25">
      <c r="A6898">
        <v>20504</v>
      </c>
      <c r="B6898" t="s">
        <v>500</v>
      </c>
      <c r="C6898" t="s">
        <v>9320</v>
      </c>
      <c r="D6898" s="24">
        <v>17855</v>
      </c>
      <c r="E6898" s="24">
        <v>17852</v>
      </c>
      <c r="F6898" s="24">
        <v>18263</v>
      </c>
      <c r="G6898" s="24">
        <v>45561</v>
      </c>
      <c r="H6898" t="s">
        <v>16606</v>
      </c>
      <c r="I6898" t="s">
        <v>9549</v>
      </c>
      <c r="J6898" t="s">
        <v>8850</v>
      </c>
    </row>
    <row r="6899" spans="1:10" x14ac:dyDescent="0.25">
      <c r="A6899">
        <v>18025</v>
      </c>
      <c r="B6899" t="s">
        <v>4177</v>
      </c>
      <c r="C6899" t="s">
        <v>4779</v>
      </c>
      <c r="D6899" s="24">
        <v>17757</v>
      </c>
      <c r="E6899" s="24">
        <v>17624</v>
      </c>
      <c r="F6899" s="24">
        <v>18718</v>
      </c>
      <c r="G6899" s="24">
        <v>42880</v>
      </c>
      <c r="H6899" t="s">
        <v>16631</v>
      </c>
      <c r="I6899" t="s">
        <v>10362</v>
      </c>
      <c r="J6899" t="s">
        <v>8850</v>
      </c>
    </row>
    <row r="6900" spans="1:10" x14ac:dyDescent="0.25">
      <c r="A6900">
        <v>18004</v>
      </c>
      <c r="B6900" t="s">
        <v>4170</v>
      </c>
      <c r="C6900" t="s">
        <v>4751</v>
      </c>
      <c r="D6900" s="24">
        <v>17756</v>
      </c>
      <c r="E6900" s="24">
        <v>17533</v>
      </c>
      <c r="G6900" s="24">
        <v>42872</v>
      </c>
      <c r="H6900" t="s">
        <v>16631</v>
      </c>
      <c r="I6900" t="s">
        <v>10373</v>
      </c>
      <c r="J6900" t="s">
        <v>8850</v>
      </c>
    </row>
    <row r="6901" spans="1:10" x14ac:dyDescent="0.25">
      <c r="A6901">
        <v>18373</v>
      </c>
      <c r="B6901" t="s">
        <v>4064</v>
      </c>
      <c r="C6901" t="s">
        <v>4577</v>
      </c>
      <c r="D6901" s="24">
        <v>17426</v>
      </c>
      <c r="E6901" s="24">
        <v>17168</v>
      </c>
      <c r="F6901" s="24">
        <v>17898</v>
      </c>
      <c r="G6901" s="24">
        <v>43243</v>
      </c>
      <c r="H6901" t="s">
        <v>16631</v>
      </c>
      <c r="I6901" t="s">
        <v>10224</v>
      </c>
      <c r="J6901" t="s">
        <v>8850</v>
      </c>
    </row>
    <row r="6902" spans="1:10" x14ac:dyDescent="0.25">
      <c r="A6902">
        <v>18003</v>
      </c>
      <c r="B6902" t="s">
        <v>4175</v>
      </c>
      <c r="C6902" t="s">
        <v>4752</v>
      </c>
      <c r="D6902" s="24">
        <v>17367</v>
      </c>
      <c r="E6902" s="24">
        <v>17367</v>
      </c>
      <c r="G6902" s="24">
        <v>42872</v>
      </c>
      <c r="H6902" t="s">
        <v>16631</v>
      </c>
      <c r="I6902" t="s">
        <v>10374</v>
      </c>
      <c r="J6902" t="s">
        <v>8924</v>
      </c>
    </row>
    <row r="6903" spans="1:10" x14ac:dyDescent="0.25">
      <c r="A6903">
        <v>18003</v>
      </c>
      <c r="B6903" t="s">
        <v>4170</v>
      </c>
      <c r="C6903" t="s">
        <v>4752</v>
      </c>
      <c r="D6903" s="24">
        <v>17367</v>
      </c>
      <c r="E6903" s="24">
        <v>17367</v>
      </c>
      <c r="G6903" s="24">
        <v>42872</v>
      </c>
      <c r="H6903" t="s">
        <v>16631</v>
      </c>
      <c r="I6903" t="s">
        <v>10374</v>
      </c>
      <c r="J6903" t="s">
        <v>8924</v>
      </c>
    </row>
    <row r="6904" spans="1:10" x14ac:dyDescent="0.25">
      <c r="A6904">
        <v>18333</v>
      </c>
      <c r="B6904" t="s">
        <v>96</v>
      </c>
      <c r="C6904" t="s">
        <v>1458</v>
      </c>
      <c r="D6904" s="24">
        <v>17366</v>
      </c>
      <c r="E6904" s="24">
        <v>17288</v>
      </c>
      <c r="F6904" s="24">
        <v>18018</v>
      </c>
      <c r="G6904" s="24">
        <v>43202</v>
      </c>
      <c r="H6904" t="s">
        <v>16631</v>
      </c>
      <c r="I6904" t="s">
        <v>10252</v>
      </c>
      <c r="J6904" t="s">
        <v>8850</v>
      </c>
    </row>
    <row r="6905" spans="1:10" x14ac:dyDescent="0.25">
      <c r="A6905">
        <v>18297</v>
      </c>
      <c r="B6905" t="s">
        <v>4187</v>
      </c>
      <c r="C6905" t="s">
        <v>4868</v>
      </c>
      <c r="D6905" s="24">
        <v>17287</v>
      </c>
      <c r="E6905" s="24">
        <v>17288</v>
      </c>
      <c r="F6905" s="24">
        <v>17653</v>
      </c>
      <c r="G6905" s="24">
        <v>43165</v>
      </c>
      <c r="H6905" t="s">
        <v>16631</v>
      </c>
      <c r="I6905" t="s">
        <v>10262</v>
      </c>
      <c r="J6905" t="s">
        <v>8850</v>
      </c>
    </row>
    <row r="6906" spans="1:10" x14ac:dyDescent="0.25">
      <c r="A6906">
        <v>17908</v>
      </c>
      <c r="B6906" t="s">
        <v>4186</v>
      </c>
      <c r="C6906" t="s">
        <v>4846</v>
      </c>
      <c r="D6906" s="24">
        <v>17280</v>
      </c>
      <c r="E6906" s="24">
        <v>17288</v>
      </c>
      <c r="F6906" s="24">
        <v>17653</v>
      </c>
      <c r="G6906" s="24">
        <v>42829</v>
      </c>
      <c r="H6906" t="s">
        <v>16631</v>
      </c>
      <c r="I6906" t="s">
        <v>10407</v>
      </c>
      <c r="J6906" t="s">
        <v>8850</v>
      </c>
    </row>
    <row r="6907" spans="1:10" x14ac:dyDescent="0.25">
      <c r="A6907">
        <v>18024</v>
      </c>
      <c r="B6907" t="s">
        <v>4177</v>
      </c>
      <c r="C6907" t="s">
        <v>4780</v>
      </c>
      <c r="D6907" s="24">
        <v>17006</v>
      </c>
      <c r="E6907" s="24">
        <v>16984</v>
      </c>
      <c r="F6907" s="24">
        <v>17623</v>
      </c>
      <c r="G6907" s="24">
        <v>42880</v>
      </c>
      <c r="H6907" t="s">
        <v>16631</v>
      </c>
      <c r="I6907" t="s">
        <v>10362</v>
      </c>
      <c r="J6907" t="s">
        <v>8850</v>
      </c>
    </row>
    <row r="6908" spans="1:10" x14ac:dyDescent="0.25">
      <c r="A6908">
        <v>18337</v>
      </c>
      <c r="B6908" t="s">
        <v>4075</v>
      </c>
      <c r="C6908" t="s">
        <v>4578</v>
      </c>
      <c r="D6908" s="24">
        <v>16949</v>
      </c>
      <c r="E6908" s="24">
        <v>16954</v>
      </c>
      <c r="F6908" s="24">
        <v>17318</v>
      </c>
      <c r="G6908" s="24">
        <v>43203</v>
      </c>
      <c r="H6908" t="s">
        <v>16631</v>
      </c>
      <c r="I6908" t="s">
        <v>10248</v>
      </c>
      <c r="J6908" t="s">
        <v>8850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9 d 9 9 6 e - e 2 b 3 - 4 f 0 0 - b 5 f d - b a b 0 7 2 4 d 7 9 0 7 "   x m l n s = " h t t p : / / s c h e m a s . m i c r o s o f t . c o m / D a t a M a s h u p " > A A A A A A 8 F A A B Q S w M E F A A C A A g A O Y C U X C r q 9 j a l A A A A 9 g A A A B I A H A B D b 2 5 m a W c v U G F j a 2 F n Z S 5 4 b W w g o h g A K K A U A A A A A A A A A A A A A A A A A A A A A A A A A A A A h U 8 9 C s I w G L 1 K y d 4 k r f h D + Z I O T o I F Q R H X k M Y 2 2 K b S p K Z 3 c / B I X s G K V t 0 c 3 v D + 4 L 3 7 9 Q Z p X 1 f B R b V W N 4 a h C F M U K C O b X J u C o c 4 d w w V K O W y E P I l C B U P Y 2 K S 3 m q H S u X N C i P c e + w l u 2 o L E l E b k k K 2 3 s l S 1 C L W x T h i p 0 K e V / 2 8 h D v v X G B 7 j a D p g P s M U y C h C p s 0 3 E A 9 7 n + 6 P C M u u c l 2 r u H b h a g d k p E D e H / g D U E s D B B Q A A g A I A D m A l F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5 g J R c J z P 9 z h E C A A B W B g A A E w A c A E Z v c m 1 1 b G F z L 1 N l Y 3 R p b 2 4 x L m 0 g o h g A K K A U A A A A A A A A A A A A A A A A A A A A A A A A A A A A 1 V T R i t p A F H 0 X / I f L L I U I q W z t U m g X H y T a J S B G E r s v K j I m F x 1 I Z u z M Z E t X / K f 9 h n 5 Z 7 2 h 1 r b s J h T 5 t X i Z z M 3 P u u f e c G 4 O p F U p C c l g / 3 D Y b z Y Z Z c 4 0 Z X L H r j 4 t x H N 7 3 J u G i F w R R 3 A / h e 4 n 6 J 4 M u 5 G i b D a A n 0 m I l J F K o l 6 Z o T L v P L V 9 y g 9 5 X k W M 7 U N K i t M Z j g y 8 z J T H T 4 g F n k c S + e 4 H 3 E I w G w 1 l f p W X h j s 2 C Y D Q E y R + J D c 8 F C A l 8 D z s 7 w r a L b M l a P k w D j d z i i D + I F X f k x 1 p t U F u B p m t 1 i f O W f y B 4 x R Z 1 h f z h v 5 0 m 6 R o L 3 m X M D y 0 W 3 e r q 5 7 u p I z M / 4 U c 6 E 5 K 4 A E G t 0 Y F O + J J q T 5 S 2 X l 1 6 f 7 t l i R W b M u f M J y Y Z 6 n Y f T Y q S A F e 7 X a v Z E L I i y 4 V U n V O K + / B u M K L 1 8 6 d k M J l E c f i 2 5 F r U l V K r V 1 0 L X m g W i 0 I Z g 5 C q X E l 5 J l q M h X r A Q O V l I Y 1 X y 8 b f M o P W K u 1 g M l L w t M 1 I R L e X v 5 6 A m k N 6 I n S u O z f H W C Y 2 L i a t u A z v 9 9 R n q y w Y R W g O 0 n 0 f o 1 H w D k x 5 F t 4 9 e 5 z U s / o 1 D 2 J O s x 2 r H 8 Z 7 W b Q P y N M 1 e N N M 0 D V H Z 0 4 X 2 U i x V u t f 3 X 2 R 2 F k 6 u A u H E I T J E L 6 F w 9 e M 7 Q N 1 7 l j F c / s O 5 3 p / H d s b T F R 9 T V J O X X z k 4 H x L L G z J c / z f U b p Z 7 J N S k 3 J 0 X o X e Z B B E b 2 u K 3 F + n u o 7 q G a q 4 c x y f 8 y Z W J r j 9 D V B L A Q I t A B Q A A g A I A D m A l F w q 6 v Y 2 p Q A A A P Y A A A A S A A A A A A A A A A A A A A A A A A A A A A B D b 2 5 m a W c v U G F j a 2 F n Z S 5 4 b W x Q S w E C L Q A U A A I A C A A 5 g J R c U 3 I 4 L J s A A A D h A A A A E w A A A A A A A A A A A A A A A A D x A A A A W 0 N v b n R l b n R f V H l w Z X N d L n h t b F B L A Q I t A B Q A A g A I A D m A l F w n M / 3 O E Q I A A F Y G A A A T A A A A A A A A A A A A A A A A A N k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B E A A A A A A A A f k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w M 1 9 Q U k l W Q V R J X 0 F D Q 0 9 S R E k l M j B x d W V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Y m Q 4 M T k 2 L T k z Y 2 M t N D I y N C 1 h M T g y L T Q w Y z U y N j h i O T g w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8 w M 1 9 Q U k l W Q V R J X 0 F D Q 0 9 S R E l f c X V l c n k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Q t M T R U M T Q 6 M j M 6 M T A u M j c 5 N D M 2 M 1 o i I C 8 + P E V u d H J 5 I F R 5 c G U 9 I k Z p b G x D b 2 x 1 b W 5 U e X B l c y I g V m F s d W U 9 I n N C U V l H Q n d j S E J 3 W U d C Z z 0 9 I i A v P j x F b n R y e S B U e X B l P S J G a W x s R X J y b 3 J D b 3 V u d C I g V m F s d W U 9 I m w w I i A v P j x F b n R y e S B U e X B l P S J G a W x s Q 2 9 s d W 1 u T m F t Z X M i I F Z h b H V l P S J z W y Z x d W 9 0 O 2 l k I G F j Y 2 9 y Z G 8 m c X V v d D s s J n F 1 b 3 Q 7 Q 0 N O T C B D T k V M I G l k Z m s m c X V v d D s s J n F 1 b 3 Q 7 V G l 0 b 2 x v J n F 1 b 3 Q 7 L C Z x d W 9 0 O 1 N 0 a X B 1 b G E m c X V v d D s s J n F 1 b 3 Q 7 R G V j b 3 J y Z W 5 6 Y S Z x d W 9 0 O y w m c X V v d D t T Y 2 F k Z W 5 6 Y S B D b 2 5 0 c m F 0 d H V h b G U m c X V v d D s s J n F 1 b 3 Q 7 R G F 0 Y S B E Z X B v c 2 l 0 b y Z x d W 9 0 O y w m c X V v d D t U a X B v I E F y c m l 2 b y Z x d W 9 0 O y w m c X V v d D t D b 2 5 0 c m F l b n R p J n F 1 b 3 Q 7 L C Z x d W 9 0 O 1 R p c G 9 s b 2 d p Y S B B Y 2 N v c m R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k w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N f U F J J V k F U S V 9 B Q 0 N P U k R J I H F 1 Z X J 5 L 0 F 1 d G 9 S Z W 1 v d m V k Q 2 9 s d W 1 u c z E u e 2 l k I G F j Y 2 9 y Z G 8 s M H 0 m c X V v d D s s J n F 1 b 3 Q 7 U 2 V j d G l v b j E v M D N f U F J J V k F U S V 9 B Q 0 N P U k R J I H F 1 Z X J 5 L 0 F 1 d G 9 S Z W 1 v d m V k Q 2 9 s d W 1 u c z E u e 0 N D T k w g Q 0 5 F T C B p Z G Z r L D F 9 J n F 1 b 3 Q 7 L C Z x d W 9 0 O 1 N l Y 3 R p b 2 4 x L z A z X 1 B S S V Z B V E l f Q U N D T 1 J E S S B x d W V y e S 9 B d X R v U m V t b 3 Z l Z E N v b H V t b n M x L n t U a X R v b G 8 s M n 0 m c X V v d D s s J n F 1 b 3 Q 7 U 2 V j d G l v b j E v M D N f U F J J V k F U S V 9 B Q 0 N P U k R J I H F 1 Z X J 5 L 0 F 1 d G 9 S Z W 1 v d m V k Q 2 9 s d W 1 u c z E u e 1 N 0 a X B 1 b G E s M 3 0 m c X V v d D s s J n F 1 b 3 Q 7 U 2 V j d G l v b j E v M D N f U F J J V k F U S V 9 B Q 0 N P U k R J I H F 1 Z X J 5 L 0 F 1 d G 9 S Z W 1 v d m V k Q 2 9 s d W 1 u c z E u e 0 R l Y 2 9 y c m V u e m E s N H 0 m c X V v d D s s J n F 1 b 3 Q 7 U 2 V j d G l v b j E v M D N f U F J J V k F U S V 9 B Q 0 N P U k R J I H F 1 Z X J 5 L 0 F 1 d G 9 S Z W 1 v d m V k Q 2 9 s d W 1 u c z E u e 1 N j Y W R l b n p h I E N v b n R y Y X R 0 d W F s Z S w 1 f S Z x d W 9 0 O y w m c X V v d D t T Z W N 0 a W 9 u M S 8 w M 1 9 Q U k l W Q V R J X 0 F D Q 0 9 S R E k g c X V l c n k v Q X V 0 b 1 J l b W 9 2 Z W R D b 2 x 1 b W 5 z M S 5 7 R G F 0 Y S B E Z X B v c 2 l 0 b y w 2 f S Z x d W 9 0 O y w m c X V v d D t T Z W N 0 a W 9 u M S 8 w M 1 9 Q U k l W Q V R J X 0 F D Q 0 9 S R E k g c X V l c n k v Q X V 0 b 1 J l b W 9 2 Z W R D b 2 x 1 b W 5 z M S 5 7 V G l w b y B B c n J p d m 8 s N 3 0 m c X V v d D s s J n F 1 b 3 Q 7 U 2 V j d G l v b j E v M D N f U F J J V k F U S V 9 B Q 0 N P U k R J I H F 1 Z X J 5 L 0 F 1 d G 9 S Z W 1 v d m V k Q 2 9 s d W 1 u c z E u e 0 N v b n R y Y W V u d G k s O H 0 m c X V v d D s s J n F 1 b 3 Q 7 U 2 V j d G l v b j E v M D N f U F J J V k F U S V 9 B Q 0 N P U k R J I H F 1 Z X J 5 L 0 F 1 d G 9 S Z W 1 v d m V k Q 2 9 s d W 1 u c z E u e 1 R p c G 9 s b 2 d p Y S B B Y 2 N v c m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w M 1 9 Q U k l W Q V R J X 0 F D Q 0 9 S R E k g c X V l c n k v Q X V 0 b 1 J l b W 9 2 Z W R D b 2 x 1 b W 5 z M S 5 7 a W Q g Y W N j b 3 J k b y w w f S Z x d W 9 0 O y w m c X V v d D t T Z W N 0 a W 9 u M S 8 w M 1 9 Q U k l W Q V R J X 0 F D Q 0 9 S R E k g c X V l c n k v Q X V 0 b 1 J l b W 9 2 Z W R D b 2 x 1 b W 5 z M S 5 7 Q 0 N O T C B D T k V M I G l k Z m s s M X 0 m c X V v d D s s J n F 1 b 3 Q 7 U 2 V j d G l v b j E v M D N f U F J J V k F U S V 9 B Q 0 N P U k R J I H F 1 Z X J 5 L 0 F 1 d G 9 S Z W 1 v d m V k Q 2 9 s d W 1 u c z E u e 1 R p d G 9 s b y w y f S Z x d W 9 0 O y w m c X V v d D t T Z W N 0 a W 9 u M S 8 w M 1 9 Q U k l W Q V R J X 0 F D Q 0 9 S R E k g c X V l c n k v Q X V 0 b 1 J l b W 9 2 Z W R D b 2 x 1 b W 5 z M S 5 7 U 3 R p c H V s Y S w z f S Z x d W 9 0 O y w m c X V v d D t T Z W N 0 a W 9 u M S 8 w M 1 9 Q U k l W Q V R J X 0 F D Q 0 9 S R E k g c X V l c n k v Q X V 0 b 1 J l b W 9 2 Z W R D b 2 x 1 b W 5 z M S 5 7 R G V j b 3 J y Z W 5 6 Y S w 0 f S Z x d W 9 0 O y w m c X V v d D t T Z W N 0 a W 9 u M S 8 w M 1 9 Q U k l W Q V R J X 0 F D Q 0 9 S R E k g c X V l c n k v Q X V 0 b 1 J l b W 9 2 Z W R D b 2 x 1 b W 5 z M S 5 7 U 2 N h Z G V u e m E g Q 2 9 u d H J h d H R 1 Y W x l L D V 9 J n F 1 b 3 Q 7 L C Z x d W 9 0 O 1 N l Y 3 R p b 2 4 x L z A z X 1 B S S V Z B V E l f Q U N D T 1 J E S S B x d W V y e S 9 B d X R v U m V t b 3 Z l Z E N v b H V t b n M x L n t E Y X R h I E R l c G 9 z a X R v L D Z 9 J n F 1 b 3 Q 7 L C Z x d W 9 0 O 1 N l Y 3 R p b 2 4 x L z A z X 1 B S S V Z B V E l f Q U N D T 1 J E S S B x d W V y e S 9 B d X R v U m V t b 3 Z l Z E N v b H V t b n M x L n t U a X B v I E F y c m l 2 b y w 3 f S Z x d W 9 0 O y w m c X V v d D t T Z W N 0 a W 9 u M S 8 w M 1 9 Q U k l W Q V R J X 0 F D Q 0 9 S R E k g c X V l c n k v Q X V 0 b 1 J l b W 9 2 Z W R D b 2 x 1 b W 5 z M S 5 7 Q 2 9 u d H J h Z W 5 0 a S w 4 f S Z x d W 9 0 O y w m c X V v d D t T Z W N 0 a W 9 u M S 8 w M 1 9 Q U k l W Q V R J X 0 F D Q 0 9 S R E k g c X V l c n k v Q X V 0 b 1 J l b W 9 2 Z W R D b 2 x 1 b W 5 z M S 5 7 V G l w b 2 x v Z 2 l h I E F j Y 2 9 y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z X 1 B S S V Z B V E l f Q U N D T 1 J E S S U y M H F 1 Z X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1 9 Q U k l W Q V R J X 0 F D Q 0 9 S R E k l M j B x d W V y e S 9 f M D N f U F J J V k F U S V 9 B Q 0 N P U k R J J T I w c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1 9 Q U k l W Q V R J X 0 F D Q 0 9 S R E k l M j B x d W V y e S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U F J J V k F U S V 9 W S U d F T l R J X z k 2 U 0 V U V E 9 S S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Z j A x O W U y L T d m O T c t N G Y x Y y 1 i Z T d m L T U z M j Y 2 Z W F m Y z M 2 O S I g L z 4 8 R W 5 0 c n k g V H l w Z T 0 i R m l s b E V u Y W J s Z W Q i I F Z h b H V l P S J s M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w M l 9 Q U k l W Q V R J X 1 Z J R 0 V O V E l f O T Z T R V R U T 1 J J X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C 0 x N F Q x N D o y M j o z M i 4 z O T A 5 N T E 5 W i I g L z 4 8 R W 5 0 c n k g V H l w Z T 0 i R m l s b E N v b H V t b k 5 h b W V z I i B W Y W x 1 Z T 0 i c 1 s m c X V v d D t D Q 0 5 M I G l k J n F 1 b 3 Q 7 L C Z x d W 9 0 O 0 N D T k w g d G l 0 b 2 x v J n F 1 b 3 Q 7 L C Z x d W 9 0 O 2 Z p c m 1 h d G F y a S B k Y X R v c m l h b G k m c X V v d D s s J n F 1 b 3 Q 7 Z m l y b W F 0 Y X J p I H N p b m R h Y 2 F s a S Z x d W 9 0 O y w m c X V v d D t m a X J t Y X R h c m k g c 2 l u Z G F j Y W x p I H N 1 I H R h d m 9 s b y B z Z X B h c m F 0 b y B j b 2 4 g a S B z b 2 x p I G R h d G 9 y a W F s a S Z x d W 9 0 O y w m c X V v d D t m a X J t Y X R h c m k g c 2 l u Z G F j Y W x p I H B l c i B h Z G V z a W 9 u Z S B j b 2 4 g a S B z b 2 x p I G R h d G 9 y a W F s a S Z x d W 9 0 O y w m c X V v d D t p b m l 6 a W 8 g c 3 R v c m l h I E N D T k w m c X V v d D s s J n F 1 b 3 Q 7 U 2 N h Z G V u e m E g Q 2 9 u d H J h d H R 1 Y W x l J n F 1 b 3 Q 7 L C Z x d W 9 0 O 3 N v d H R v c 2 V 0 d G 9 y Z S B j b 2 Q m c X V v d D s s J n F 1 b 3 Q 7 c 2 9 0 d G 9 z Z X R 0 b 3 J l I G R l c 2 M m c X V v d D s s J n F 1 b 3 Q 7 b s K w I H N v d H R v c 2 V 0 d G 9 y a S Z x d W 9 0 O y w m c X V v d D t u w r A g Y X p p Z W 5 k Z S B z d G F u Z G F y Z C A y M D I 0 J n F 1 b 3 Q 7 L C Z x d W 9 0 O 2 7 C s C B k a X B l b m R l b n R p I H N 0 Y W 5 k Y X J k I D I w M j Q m c X V v d D s s J n F 1 b 3 Q 7 Z G l y a W d l b n R p J n F 1 b 3 Q 7 L C Z x d W 9 0 O 2 N v b m Z h Z 3 J p Y 2 9 s d H V y Y S B j b 2 x k a X J l d H R p I E N J Q S Z x d W 9 0 O y w m c X V v d D t j b 2 5 m a W 5 k d X N 0 c m l h J n F 1 b 3 Q 7 L C Z x d W 9 0 O 0 N v b m Z h c G k m c X V v d D s s J n F 1 b 3 Q 7 Y 2 9 u Z m F y d G l n a W F u Y X R v I G N u Y S B j Y X N h J n F 1 b 3 Q 7 L C Z x d W 9 0 O 2 N v b m Z j b 2 1 t Z X J j a W 8 m c X V v d D s s J n F 1 b 3 Q 7 Q 2 9 u Z m V z Z X J j Z W 5 0 a S Z x d W 9 0 O y w m c X V v d D t s Z W d h Y 2 9 v c C B j b 2 5 m Y 2 9 v c G V y Y X R p d m U g Y W d j a S Z x d W 9 0 O y w m c X V v d D t D R 0 l M I E N J U 0 w g V U l M J n F 1 b 3 Q 7 L C Z x d W 9 0 O 0 N v b m Z z Y W w m c X V v d D s s J n F 1 b 3 Q 7 V U d M J n F 1 b 3 Q 7 L C Z x d W 9 0 O 0 N p c 2 F s J n F 1 b 3 Q 7 X S I g L z 4 8 R W 5 0 c n k g V H l w Z T 0 i R m l s b E N v b H V t b l R 5 c G V z I i B W Y W x 1 Z T 0 i c 0 J n W U d C Z 1 l H Q n d j R 0 J n S U F B Q V l H Q m d Z R 0 J n W U d C Z 1 l H Q m c 9 P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Q 0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J f U F J J V k F U S V 9 W S U d F T l R J X z k 2 U 0 V U V E 9 S S S 9 B d X R v U m V t b 3 Z l Z E N v b H V t b n M x L n t D Q 0 5 M I G l k L D B 9 J n F 1 b 3 Q 7 L C Z x d W 9 0 O 1 N l Y 3 R p b 2 4 x L z A y X 1 B S S V Z B V E l f V k l H R U 5 U S V 8 5 N l N F V F R P U k k v Q X V 0 b 1 J l b W 9 2 Z W R D b 2 x 1 b W 5 z M S 5 7 Q 0 N O T C B 0 a X R v b G 8 s M X 0 m c X V v d D s s J n F 1 b 3 Q 7 U 2 V j d G l v b j E v M D J f U F J J V k F U S V 9 W S U d F T l R J X z k 2 U 0 V U V E 9 S S S 9 B d X R v U m V t b 3 Z l Z E N v b H V t b n M x L n t m a X J t Y X R h c m k g Z G F 0 b 3 J p Y W x p L D J 9 J n F 1 b 3 Q 7 L C Z x d W 9 0 O 1 N l Y 3 R p b 2 4 x L z A y X 1 B S S V Z B V E l f V k l H R U 5 U S V 8 5 N l N F V F R P U k k v Q X V 0 b 1 J l b W 9 2 Z W R D b 2 x 1 b W 5 z M S 5 7 Z m l y b W F 0 Y X J p I H N p b m R h Y 2 F s a S w z f S Z x d W 9 0 O y w m c X V v d D t T Z W N 0 a W 9 u M S 8 w M l 9 Q U k l W Q V R J X 1 Z J R 0 V O V E l f O T Z T R V R U T 1 J J L 0 F 1 d G 9 S Z W 1 v d m V k Q 2 9 s d W 1 u c z E u e 2 Z p c m 1 h d G F y a S B z a W 5 k Y W N h b G k g c 3 U g d G F 2 b 2 x v I H N l c G F y Y X R v I G N v b i B p I H N v b G k g Z G F 0 b 3 J p Y W x p L D R 9 J n F 1 b 3 Q 7 L C Z x d W 9 0 O 1 N l Y 3 R p b 2 4 x L z A y X 1 B S S V Z B V E l f V k l H R U 5 U S V 8 5 N l N F V F R P U k k v Q X V 0 b 1 J l b W 9 2 Z W R D b 2 x 1 b W 5 z M S 5 7 Z m l y b W F 0 Y X J p I H N p b m R h Y 2 F s a S B w Z X I g Y W R l c 2 l v b m U g Y 2 9 u I G k g c 2 9 s a S B k Y X R v c m l h b G k s N X 0 m c X V v d D s s J n F 1 b 3 Q 7 U 2 V j d G l v b j E v M D J f U F J J V k F U S V 9 W S U d F T l R J X z k 2 U 0 V U V E 9 S S S 9 B d X R v U m V t b 3 Z l Z E N v b H V t b n M x L n t p b m l 6 a W 8 g c 3 R v c m l h I E N D T k w s N n 0 m c X V v d D s s J n F 1 b 3 Q 7 U 2 V j d G l v b j E v M D J f U F J J V k F U S V 9 W S U d F T l R J X z k 2 U 0 V U V E 9 S S S 9 B d X R v U m V t b 3 Z l Z E N v b H V t b n M x L n t T Y 2 F k Z W 5 6 Y S B D b 2 5 0 c m F 0 d H V h b G U s N 3 0 m c X V v d D s s J n F 1 b 3 Q 7 U 2 V j d G l v b j E v M D J f U F J J V k F U S V 9 W S U d F T l R J X z k 2 U 0 V U V E 9 S S S 9 B d X R v U m V t b 3 Z l Z E N v b H V t b n M x L n t z b 3 R 0 b 3 N l d H R v c m U g Y 2 9 k L D h 9 J n F 1 b 3 Q 7 L C Z x d W 9 0 O 1 N l Y 3 R p b 2 4 x L z A y X 1 B S S V Z B V E l f V k l H R U 5 U S V 8 5 N l N F V F R P U k k v Q X V 0 b 1 J l b W 9 2 Z W R D b 2 x 1 b W 5 z M S 5 7 c 2 9 0 d G 9 z Z X R 0 b 3 J l I G R l c 2 M s O X 0 m c X V v d D s s J n F 1 b 3 Q 7 U 2 V j d G l v b j E v M D J f U F J J V k F U S V 9 W S U d F T l R J X z k 2 U 0 V U V E 9 S S S 9 B d X R v U m V t b 3 Z l Z E N v b H V t b n M x L n t u w r A g c 2 9 0 d G 9 z Z X R 0 b 3 J p L D E w f S Z x d W 9 0 O y w m c X V v d D t T Z W N 0 a W 9 u M S 8 w M l 9 Q U k l W Q V R J X 1 Z J R 0 V O V E l f O T Z T R V R U T 1 J J L 0 F 1 d G 9 S Z W 1 v d m V k Q 2 9 s d W 1 u c z E u e 2 7 C s C B h e m l l b m R l I H N 0 Y W 5 k Y X J k I D I w M j Q s M T F 9 J n F 1 b 3 Q 7 L C Z x d W 9 0 O 1 N l Y 3 R p b 2 4 x L z A y X 1 B S S V Z B V E l f V k l H R U 5 U S V 8 5 N l N F V F R P U k k v Q X V 0 b 1 J l b W 9 2 Z W R D b 2 x 1 b W 5 z M S 5 7 b s K w I G R p c G V u Z G V u d G k g c 3 R h b m R h c m Q g M j A y N C w x M n 0 m c X V v d D s s J n F 1 b 3 Q 7 U 2 V j d G l v b j E v M D J f U F J J V k F U S V 9 W S U d F T l R J X z k 2 U 0 V U V E 9 S S S 9 B d X R v U m V t b 3 Z l Z E N v b H V t b n M x L n t k a X J p Z 2 V u d G k s M T N 9 J n F 1 b 3 Q 7 L C Z x d W 9 0 O 1 N l Y 3 R p b 2 4 x L z A y X 1 B S S V Z B V E l f V k l H R U 5 U S V 8 5 N l N F V F R P U k k v Q X V 0 b 1 J l b W 9 2 Z W R D b 2 x 1 b W 5 z M S 5 7 Y 2 9 u Z m F n c m l j b 2 x 0 d X J h I G N v b G R p c m V 0 d G k g Q 0 l B L D E 0 f S Z x d W 9 0 O y w m c X V v d D t T Z W N 0 a W 9 u M S 8 w M l 9 Q U k l W Q V R J X 1 Z J R 0 V O V E l f O T Z T R V R U T 1 J J L 0 F 1 d G 9 S Z W 1 v d m V k Q 2 9 s d W 1 u c z E u e 2 N v b m Z p b m R 1 c 3 R y a W E s M T V 9 J n F 1 b 3 Q 7 L C Z x d W 9 0 O 1 N l Y 3 R p b 2 4 x L z A y X 1 B S S V Z B V E l f V k l H R U 5 U S V 8 5 N l N F V F R P U k k v Q X V 0 b 1 J l b W 9 2 Z W R D b 2 x 1 b W 5 z M S 5 7 Q 2 9 u Z m F w a S w x N n 0 m c X V v d D s s J n F 1 b 3 Q 7 U 2 V j d G l v b j E v M D J f U F J J V k F U S V 9 W S U d F T l R J X z k 2 U 0 V U V E 9 S S S 9 B d X R v U m V t b 3 Z l Z E N v b H V t b n M x L n t j b 2 5 m Y X J 0 a W d p Y W 5 h d G 8 g Y 2 5 h I G N h c 2 E s M T d 9 J n F 1 b 3 Q 7 L C Z x d W 9 0 O 1 N l Y 3 R p b 2 4 x L z A y X 1 B S S V Z B V E l f V k l H R U 5 U S V 8 5 N l N F V F R P U k k v Q X V 0 b 1 J l b W 9 2 Z W R D b 2 x 1 b W 5 z M S 5 7 Y 2 9 u Z m N v b W 1 l c m N p b y w x O H 0 m c X V v d D s s J n F 1 b 3 Q 7 U 2 V j d G l v b j E v M D J f U F J J V k F U S V 9 W S U d F T l R J X z k 2 U 0 V U V E 9 S S S 9 B d X R v U m V t b 3 Z l Z E N v b H V t b n M x L n t D b 2 5 m Z X N l c m N l b n R p L D E 5 f S Z x d W 9 0 O y w m c X V v d D t T Z W N 0 a W 9 u M S 8 w M l 9 Q U k l W Q V R J X 1 Z J R 0 V O V E l f O T Z T R V R U T 1 J J L 0 F 1 d G 9 S Z W 1 v d m V k Q 2 9 s d W 1 u c z E u e 2 x l Z 2 F j b 2 9 w I G N v b m Z j b 2 9 w Z X J h d G l 2 Z S B h Z 2 N p L D I w f S Z x d W 9 0 O y w m c X V v d D t T Z W N 0 a W 9 u M S 8 w M l 9 Q U k l W Q V R J X 1 Z J R 0 V O V E l f O T Z T R V R U T 1 J J L 0 F 1 d G 9 S Z W 1 v d m V k Q 2 9 s d W 1 u c z E u e 0 N H S U w g Q 0 l T T C B V S U w s M j F 9 J n F 1 b 3 Q 7 L C Z x d W 9 0 O 1 N l Y 3 R p b 2 4 x L z A y X 1 B S S V Z B V E l f V k l H R U 5 U S V 8 5 N l N F V F R P U k k v Q X V 0 b 1 J l b W 9 2 Z W R D b 2 x 1 b W 5 z M S 5 7 Q 2 9 u Z n N h b C w y M n 0 m c X V v d D s s J n F 1 b 3 Q 7 U 2 V j d G l v b j E v M D J f U F J J V k F U S V 9 W S U d F T l R J X z k 2 U 0 V U V E 9 S S S 9 B d X R v U m V t b 3 Z l Z E N v b H V t b n M x L n t V R 0 w s M j N 9 J n F 1 b 3 Q 7 L C Z x d W 9 0 O 1 N l Y 3 R p b 2 4 x L z A y X 1 B S S V Z B V E l f V k l H R U 5 U S V 8 5 N l N F V F R P U k k v Q X V 0 b 1 J l b W 9 2 Z W R D b 2 x 1 b W 5 z M S 5 7 Q 2 l z Y W w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8 w M l 9 Q U k l W Q V R J X 1 Z J R 0 V O V E l f O T Z T R V R U T 1 J J L 0 F 1 d G 9 S Z W 1 v d m V k Q 2 9 s d W 1 u c z E u e 0 N D T k w g a W Q s M H 0 m c X V v d D s s J n F 1 b 3 Q 7 U 2 V j d G l v b j E v M D J f U F J J V k F U S V 9 W S U d F T l R J X z k 2 U 0 V U V E 9 S S S 9 B d X R v U m V t b 3 Z l Z E N v b H V t b n M x L n t D Q 0 5 M I H R p d G 9 s b y w x f S Z x d W 9 0 O y w m c X V v d D t T Z W N 0 a W 9 u M S 8 w M l 9 Q U k l W Q V R J X 1 Z J R 0 V O V E l f O T Z T R V R U T 1 J J L 0 F 1 d G 9 S Z W 1 v d m V k Q 2 9 s d W 1 u c z E u e 2 Z p c m 1 h d G F y a S B k Y X R v c m l h b G k s M n 0 m c X V v d D s s J n F 1 b 3 Q 7 U 2 V j d G l v b j E v M D J f U F J J V k F U S V 9 W S U d F T l R J X z k 2 U 0 V U V E 9 S S S 9 B d X R v U m V t b 3 Z l Z E N v b H V t b n M x L n t m a X J t Y X R h c m k g c 2 l u Z G F j Y W x p L D N 9 J n F 1 b 3 Q 7 L C Z x d W 9 0 O 1 N l Y 3 R p b 2 4 x L z A y X 1 B S S V Z B V E l f V k l H R U 5 U S V 8 5 N l N F V F R P U k k v Q X V 0 b 1 J l b W 9 2 Z W R D b 2 x 1 b W 5 z M S 5 7 Z m l y b W F 0 Y X J p I H N p b m R h Y 2 F s a S B z d S B 0 Y X Z v b G 8 g c 2 V w Y X J h d G 8 g Y 2 9 u I G k g c 2 9 s a S B k Y X R v c m l h b G k s N H 0 m c X V v d D s s J n F 1 b 3 Q 7 U 2 V j d G l v b j E v M D J f U F J J V k F U S V 9 W S U d F T l R J X z k 2 U 0 V U V E 9 S S S 9 B d X R v U m V t b 3 Z l Z E N v b H V t b n M x L n t m a X J t Y X R h c m k g c 2 l u Z G F j Y W x p I H B l c i B h Z G V z a W 9 u Z S B j b 2 4 g a S B z b 2 x p I G R h d G 9 y a W F s a S w 1 f S Z x d W 9 0 O y w m c X V v d D t T Z W N 0 a W 9 u M S 8 w M l 9 Q U k l W Q V R J X 1 Z J R 0 V O V E l f O T Z T R V R U T 1 J J L 0 F 1 d G 9 S Z W 1 v d m V k Q 2 9 s d W 1 u c z E u e 2 l u a X p p b y B z d G 9 y a W E g Q 0 N O T C w 2 f S Z x d W 9 0 O y w m c X V v d D t T Z W N 0 a W 9 u M S 8 w M l 9 Q U k l W Q V R J X 1 Z J R 0 V O V E l f O T Z T R V R U T 1 J J L 0 F 1 d G 9 S Z W 1 v d m V k Q 2 9 s d W 1 u c z E u e 1 N j Y W R l b n p h I E N v b n R y Y X R 0 d W F s Z S w 3 f S Z x d W 9 0 O y w m c X V v d D t T Z W N 0 a W 9 u M S 8 w M l 9 Q U k l W Q V R J X 1 Z J R 0 V O V E l f O T Z T R V R U T 1 J J L 0 F 1 d G 9 S Z W 1 v d m V k Q 2 9 s d W 1 u c z E u e 3 N v d H R v c 2 V 0 d G 9 y Z S B j b 2 Q s O H 0 m c X V v d D s s J n F 1 b 3 Q 7 U 2 V j d G l v b j E v M D J f U F J J V k F U S V 9 W S U d F T l R J X z k 2 U 0 V U V E 9 S S S 9 B d X R v U m V t b 3 Z l Z E N v b H V t b n M x L n t z b 3 R 0 b 3 N l d H R v c m U g Z G V z Y y w 5 f S Z x d W 9 0 O y w m c X V v d D t T Z W N 0 a W 9 u M S 8 w M l 9 Q U k l W Q V R J X 1 Z J R 0 V O V E l f O T Z T R V R U T 1 J J L 0 F 1 d G 9 S Z W 1 v d m V k Q 2 9 s d W 1 u c z E u e 2 7 C s C B z b 3 R 0 b 3 N l d H R v c m k s M T B 9 J n F 1 b 3 Q 7 L C Z x d W 9 0 O 1 N l Y 3 R p b 2 4 x L z A y X 1 B S S V Z B V E l f V k l H R U 5 U S V 8 5 N l N F V F R P U k k v Q X V 0 b 1 J l b W 9 2 Z W R D b 2 x 1 b W 5 z M S 5 7 b s K w I G F 6 a W V u Z G U g c 3 R h b m R h c m Q g M j A y N C w x M X 0 m c X V v d D s s J n F 1 b 3 Q 7 U 2 V j d G l v b j E v M D J f U F J J V k F U S V 9 W S U d F T l R J X z k 2 U 0 V U V E 9 S S S 9 B d X R v U m V t b 3 Z l Z E N v b H V t b n M x L n t u w r A g Z G l w Z W 5 k Z W 5 0 a S B z d G F u Z G F y Z C A y M D I 0 L D E y f S Z x d W 9 0 O y w m c X V v d D t T Z W N 0 a W 9 u M S 8 w M l 9 Q U k l W Q V R J X 1 Z J R 0 V O V E l f O T Z T R V R U T 1 J J L 0 F 1 d G 9 S Z W 1 v d m V k Q 2 9 s d W 1 u c z E u e 2 R p c m l n Z W 5 0 a S w x M 3 0 m c X V v d D s s J n F 1 b 3 Q 7 U 2 V j d G l v b j E v M D J f U F J J V k F U S V 9 W S U d F T l R J X z k 2 U 0 V U V E 9 S S S 9 B d X R v U m V t b 3 Z l Z E N v b H V t b n M x L n t j b 2 5 m Y W d y a W N v b H R 1 c m E g Y 2 9 s Z G l y Z X R 0 a S B D S U E s M T R 9 J n F 1 b 3 Q 7 L C Z x d W 9 0 O 1 N l Y 3 R p b 2 4 x L z A y X 1 B S S V Z B V E l f V k l H R U 5 U S V 8 5 N l N F V F R P U k k v Q X V 0 b 1 J l b W 9 2 Z W R D b 2 x 1 b W 5 z M S 5 7 Y 2 9 u Z m l u Z H V z d H J p Y S w x N X 0 m c X V v d D s s J n F 1 b 3 Q 7 U 2 V j d G l v b j E v M D J f U F J J V k F U S V 9 W S U d F T l R J X z k 2 U 0 V U V E 9 S S S 9 B d X R v U m V t b 3 Z l Z E N v b H V t b n M x L n t D b 2 5 m Y X B p L D E 2 f S Z x d W 9 0 O y w m c X V v d D t T Z W N 0 a W 9 u M S 8 w M l 9 Q U k l W Q V R J X 1 Z J R 0 V O V E l f O T Z T R V R U T 1 J J L 0 F 1 d G 9 S Z W 1 v d m V k Q 2 9 s d W 1 u c z E u e 2 N v b m Z h c n R p Z 2 l h b m F 0 b y B j b m E g Y 2 F z Y S w x N 3 0 m c X V v d D s s J n F 1 b 3 Q 7 U 2 V j d G l v b j E v M D J f U F J J V k F U S V 9 W S U d F T l R J X z k 2 U 0 V U V E 9 S S S 9 B d X R v U m V t b 3 Z l Z E N v b H V t b n M x L n t j b 2 5 m Y 2 9 t b W V y Y 2 l v L D E 4 f S Z x d W 9 0 O y w m c X V v d D t T Z W N 0 a W 9 u M S 8 w M l 9 Q U k l W Q V R J X 1 Z J R 0 V O V E l f O T Z T R V R U T 1 J J L 0 F 1 d G 9 S Z W 1 v d m V k Q 2 9 s d W 1 u c z E u e 0 N v b m Z l c 2 V y Y 2 V u d G k s M T l 9 J n F 1 b 3 Q 7 L C Z x d W 9 0 O 1 N l Y 3 R p b 2 4 x L z A y X 1 B S S V Z B V E l f V k l H R U 5 U S V 8 5 N l N F V F R P U k k v Q X V 0 b 1 J l b W 9 2 Z W R D b 2 x 1 b W 5 z M S 5 7 b G V n Y W N v b 3 A g Y 2 9 u Z m N v b 3 B l c m F 0 a X Z l I G F n Y 2 k s M j B 9 J n F 1 b 3 Q 7 L C Z x d W 9 0 O 1 N l Y 3 R p b 2 4 x L z A y X 1 B S S V Z B V E l f V k l H R U 5 U S V 8 5 N l N F V F R P U k k v Q X V 0 b 1 J l b W 9 2 Z W R D b 2 x 1 b W 5 z M S 5 7 Q 0 d J T C B D S V N M I F V J T C w y M X 0 m c X V v d D s s J n F 1 b 3 Q 7 U 2 V j d G l v b j E v M D J f U F J J V k F U S V 9 W S U d F T l R J X z k 2 U 0 V U V E 9 S S S 9 B d X R v U m V t b 3 Z l Z E N v b H V t b n M x L n t D b 2 5 m c 2 F s L D I y f S Z x d W 9 0 O y w m c X V v d D t T Z W N 0 a W 9 u M S 8 w M l 9 Q U k l W Q V R J X 1 Z J R 0 V O V E l f O T Z T R V R U T 1 J J L 0 F 1 d G 9 S Z W 1 v d m V k Q 2 9 s d W 1 u c z E u e 1 V H T C w y M 3 0 m c X V v d D s s J n F 1 b 3 Q 7 U 2 V j d G l v b j E v M D J f U F J J V k F U S V 9 W S U d F T l R J X z k 2 U 0 V U V E 9 S S S 9 B d X R v U m V t b 3 Z l Z E N v b H V t b n M x L n t D a X N h b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X 1 B S S V Z B V E l f V k l H R U 5 U S V 8 5 N l N F V F R P U k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X 1 B S S V Z B V E l f V k l H R U 5 U S V 8 5 N l N F V F R P U k k v X z A y X 1 B S S V Z B V E l f V k l H R U 5 U S V 8 5 N l N F V F R P U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Q U k l W Q V R J X 1 Z J R 0 V O V E l f O T Z T R V R U T 1 J J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U F J J V k F U S V 9 W S U d F T l R J X z k 2 U 0 V U V E 9 S S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U F J J V k F U S V 9 W S U d F T l R J X z k 2 U 0 V U V E 9 S S S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R f Q 0 N O T C U y M G N v b G x l Z 2 F 0 a S U y M E F U R U N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l O G V k N m M t Y W U 2 M C 0 0 Y z A w L T l j N 2 M t N z F j Z W Q 3 O G Q 0 M G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w N F 9 D Q 0 5 M X 2 N v b G x l Z 2 F 0 a V 9 B V E V D T y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B Q U F H Q m d Z R 0 J n W U d C Z 1 l H Q m d Z P S I g L z 4 8 R W 5 0 c n k g V H l w Z T 0 i R m l s b E x h c 3 R V c G R h d G V k I i B W Y W x 1 Z T 0 i Z D I w M j Y t M D Q t M j B U M T Q 6 M D E 6 N T E u N T g x M T I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Q 0 5 M I G l k J n F 1 b 3 Q 7 L C Z x d W 9 0 O 0 N D T k w g d G l 0 b 2 x v J n F 1 b 3 Q 7 L C Z x d W 9 0 O 2 Z p c m 1 h d G F y a S B k Y X R v c m l h b G k m c X V v d D s s J n F 1 b 3 Q 7 Z m l y b W F 0 Y X J p I H N p b m R h Y 2 F s a S Z x d W 9 0 O y w m c X V v d D t m a X J t Y X R h c m k g c 2 l u Z G F j Y W x p I H N 1 I H R h d m 9 s b y B z Z X B h c m F 0 b y B j b 2 4 g a S B z b 2 x p I G R h d G 9 y a W F s a S Z x d W 9 0 O y w m c X V v d D t m a X J t Y X R h c m k g c 2 l u Z G F j Y W x p I H B l c i B h Z G V z a W 9 u Z S B j b 2 4 g a S B z b 2 x p I G R h d G 9 y a W F s a S Z x d W 9 0 O y w m c X V v d D t u w r A g Y X p p Z W 5 k Z S A y M D I 0 J n F 1 b 3 Q 7 L C Z x d W 9 0 O 2 7 C s C B k a X B l b m R l b n R p I D I w M j Q m c X V v d D s s J n F 1 b 3 Q 7 Y X R l Y 2 8 x J n F 1 b 3 Q 7 L C Z x d W 9 0 O 2 R l c 2 M x J n F 1 b 3 Q 7 L C Z x d W 9 0 O 2 F 0 Z W N v M i Z x d W 9 0 O y w m c X V v d D t k Z X N j M i Z x d W 9 0 O y w m c X V v d D t h d G V j b z M m c X V v d D s s J n F 1 b 3 Q 7 Z G V z Y z M m c X V v d D s s J n F 1 b 3 Q 7 Y X R l Y 2 8 0 J n F 1 b 3 Q 7 L C Z x d W 9 0 O 2 R l c 2 M 0 J n F 1 b 3 Q 7 L C Z x d W 9 0 O 2 F 0 Z W N v N S Z x d W 9 0 O y w m c X V v d D t k Z X N j N S Z x d W 9 0 O y w m c X V v d D t h d G V j b z Y m c X V v d D s s J n F 1 b 3 Q 7 Z G V z Y z Y m c X V v d D t d I i A v P j x F b n R y e S B U e X B l P S J G a W x s Q 2 9 1 b n Q i I F Z h b H V l P S J s N D Y x N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0 X 0 N D T k w g Y 2 9 s b G V n Y X R p I E F U R U N P L 0 F 1 d G 9 S Z W 1 v d m V k Q 2 9 s d W 1 u c z E u e 0 N D T k w g a W Q s M H 0 m c X V v d D s s J n F 1 b 3 Q 7 U 2 V j d G l v b j E v M D R f Q 0 N O T C B j b 2 x s Z W d h d G k g Q V R F Q 0 8 v Q X V 0 b 1 J l b W 9 2 Z W R D b 2 x 1 b W 5 z M S 5 7 Q 0 N O T C B 0 a X R v b G 8 s M X 0 m c X V v d D s s J n F 1 b 3 Q 7 U 2 V j d G l v b j E v M D R f Q 0 N O T C B j b 2 x s Z W d h d G k g Q V R F Q 0 8 v Q X V 0 b 1 J l b W 9 2 Z W R D b 2 x 1 b W 5 z M S 5 7 Z m l y b W F 0 Y X J p I G R h d G 9 y a W F s a S w y f S Z x d W 9 0 O y w m c X V v d D t T Z W N 0 a W 9 u M S 8 w N F 9 D Q 0 5 M I G N v b G x l Z 2 F 0 a S B B V E V D T y 9 B d X R v U m V t b 3 Z l Z E N v b H V t b n M x L n t m a X J t Y X R h c m k g c 2 l u Z G F j Y W x p L D N 9 J n F 1 b 3 Q 7 L C Z x d W 9 0 O 1 N l Y 3 R p b 2 4 x L z A 0 X 0 N D T k w g Y 2 9 s b G V n Y X R p I E F U R U N P L 0 F 1 d G 9 S Z W 1 v d m V k Q 2 9 s d W 1 u c z E u e 2 Z p c m 1 h d G F y a S B z a W 5 k Y W N h b G k g c 3 U g d G F 2 b 2 x v I H N l c G F y Y X R v I G N v b i B p I H N v b G k g Z G F 0 b 3 J p Y W x p L D R 9 J n F 1 b 3 Q 7 L C Z x d W 9 0 O 1 N l Y 3 R p b 2 4 x L z A 0 X 0 N D T k w g Y 2 9 s b G V n Y X R p I E F U R U N P L 0 F 1 d G 9 S Z W 1 v d m V k Q 2 9 s d W 1 u c z E u e 2 Z p c m 1 h d G F y a S B z a W 5 k Y W N h b G k g c G V y I G F k Z X N p b 2 5 l I G N v b i B p I H N v b G k g Z G F 0 b 3 J p Y W x p L D V 9 J n F 1 b 3 Q 7 L C Z x d W 9 0 O 1 N l Y 3 R p b 2 4 x L z A 0 X 0 N D T k w g Y 2 9 s b G V n Y X R p I E F U R U N P L 0 F 1 d G 9 S Z W 1 v d m V k Q 2 9 s d W 1 u c z E u e 2 7 C s C B h e m l l b m R l I D I w M j Q s N n 0 m c X V v d D s s J n F 1 b 3 Q 7 U 2 V j d G l v b j E v M D R f Q 0 N O T C B j b 2 x s Z W d h d G k g Q V R F Q 0 8 v Q X V 0 b 1 J l b W 9 2 Z W R D b 2 x 1 b W 5 z M S 5 7 b s K w I G R p c G V u Z G V u d G k g M j A y N C w 3 f S Z x d W 9 0 O y w m c X V v d D t T Z W N 0 a W 9 u M S 8 w N F 9 D Q 0 5 M I G N v b G x l Z 2 F 0 a S B B V E V D T y 9 B d X R v U m V t b 3 Z l Z E N v b H V t b n M x L n t h d G V j b z E s O H 0 m c X V v d D s s J n F 1 b 3 Q 7 U 2 V j d G l v b j E v M D R f Q 0 N O T C B j b 2 x s Z W d h d G k g Q V R F Q 0 8 v Q X V 0 b 1 J l b W 9 2 Z W R D b 2 x 1 b W 5 z M S 5 7 Z G V z Y z E s O X 0 m c X V v d D s s J n F 1 b 3 Q 7 U 2 V j d G l v b j E v M D R f Q 0 N O T C B j b 2 x s Z W d h d G k g Q V R F Q 0 8 v Q X V 0 b 1 J l b W 9 2 Z W R D b 2 x 1 b W 5 z M S 5 7 Y X R l Y 2 8 y L D E w f S Z x d W 9 0 O y w m c X V v d D t T Z W N 0 a W 9 u M S 8 w N F 9 D Q 0 5 M I G N v b G x l Z 2 F 0 a S B B V E V D T y 9 B d X R v U m V t b 3 Z l Z E N v b H V t b n M x L n t k Z X N j M i w x M X 0 m c X V v d D s s J n F 1 b 3 Q 7 U 2 V j d G l v b j E v M D R f Q 0 N O T C B j b 2 x s Z W d h d G k g Q V R F Q 0 8 v Q X V 0 b 1 J l b W 9 2 Z W R D b 2 x 1 b W 5 z M S 5 7 Y X R l Y 2 8 z L D E y f S Z x d W 9 0 O y w m c X V v d D t T Z W N 0 a W 9 u M S 8 w N F 9 D Q 0 5 M I G N v b G x l Z 2 F 0 a S B B V E V D T y 9 B d X R v U m V t b 3 Z l Z E N v b H V t b n M x L n t k Z X N j M y w x M 3 0 m c X V v d D s s J n F 1 b 3 Q 7 U 2 V j d G l v b j E v M D R f Q 0 N O T C B j b 2 x s Z W d h d G k g Q V R F Q 0 8 v Q X V 0 b 1 J l b W 9 2 Z W R D b 2 x 1 b W 5 z M S 5 7 Y X R l Y 2 8 0 L D E 0 f S Z x d W 9 0 O y w m c X V v d D t T Z W N 0 a W 9 u M S 8 w N F 9 D Q 0 5 M I G N v b G x l Z 2 F 0 a S B B V E V D T y 9 B d X R v U m V t b 3 Z l Z E N v b H V t b n M x L n t k Z X N j N C w x N X 0 m c X V v d D s s J n F 1 b 3 Q 7 U 2 V j d G l v b j E v M D R f Q 0 N O T C B j b 2 x s Z W d h d G k g Q V R F Q 0 8 v Q X V 0 b 1 J l b W 9 2 Z W R D b 2 x 1 b W 5 z M S 5 7 Y X R l Y 2 8 1 L D E 2 f S Z x d W 9 0 O y w m c X V v d D t T Z W N 0 a W 9 u M S 8 w N F 9 D Q 0 5 M I G N v b G x l Z 2 F 0 a S B B V E V D T y 9 B d X R v U m V t b 3 Z l Z E N v b H V t b n M x L n t k Z X N j N S w x N 3 0 m c X V v d D s s J n F 1 b 3 Q 7 U 2 V j d G l v b j E v M D R f Q 0 N O T C B j b 2 x s Z W d h d G k g Q V R F Q 0 8 v Q X V 0 b 1 J l b W 9 2 Z W R D b 2 x 1 b W 5 z M S 5 7 Y X R l Y 2 8 2 L D E 4 f S Z x d W 9 0 O y w m c X V v d D t T Z W N 0 a W 9 u M S 8 w N F 9 D Q 0 5 M I G N v b G x l Z 2 F 0 a S B B V E V D T y 9 B d X R v U m V t b 3 Z l Z E N v b H V t b n M x L n t k Z X N j N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A 0 X 0 N D T k w g Y 2 9 s b G V n Y X R p I E F U R U N P L 0 F 1 d G 9 S Z W 1 v d m V k Q 2 9 s d W 1 u c z E u e 0 N D T k w g a W Q s M H 0 m c X V v d D s s J n F 1 b 3 Q 7 U 2 V j d G l v b j E v M D R f Q 0 N O T C B j b 2 x s Z W d h d G k g Q V R F Q 0 8 v Q X V 0 b 1 J l b W 9 2 Z W R D b 2 x 1 b W 5 z M S 5 7 Q 0 N O T C B 0 a X R v b G 8 s M X 0 m c X V v d D s s J n F 1 b 3 Q 7 U 2 V j d G l v b j E v M D R f Q 0 N O T C B j b 2 x s Z W d h d G k g Q V R F Q 0 8 v Q X V 0 b 1 J l b W 9 2 Z W R D b 2 x 1 b W 5 z M S 5 7 Z m l y b W F 0 Y X J p I G R h d G 9 y a W F s a S w y f S Z x d W 9 0 O y w m c X V v d D t T Z W N 0 a W 9 u M S 8 w N F 9 D Q 0 5 M I G N v b G x l Z 2 F 0 a S B B V E V D T y 9 B d X R v U m V t b 3 Z l Z E N v b H V t b n M x L n t m a X J t Y X R h c m k g c 2 l u Z G F j Y W x p L D N 9 J n F 1 b 3 Q 7 L C Z x d W 9 0 O 1 N l Y 3 R p b 2 4 x L z A 0 X 0 N D T k w g Y 2 9 s b G V n Y X R p I E F U R U N P L 0 F 1 d G 9 S Z W 1 v d m V k Q 2 9 s d W 1 u c z E u e 2 Z p c m 1 h d G F y a S B z a W 5 k Y W N h b G k g c 3 U g d G F 2 b 2 x v I H N l c G F y Y X R v I G N v b i B p I H N v b G k g Z G F 0 b 3 J p Y W x p L D R 9 J n F 1 b 3 Q 7 L C Z x d W 9 0 O 1 N l Y 3 R p b 2 4 x L z A 0 X 0 N D T k w g Y 2 9 s b G V n Y X R p I E F U R U N P L 0 F 1 d G 9 S Z W 1 v d m V k Q 2 9 s d W 1 u c z E u e 2 Z p c m 1 h d G F y a S B z a W 5 k Y W N h b G k g c G V y I G F k Z X N p b 2 5 l I G N v b i B p I H N v b G k g Z G F 0 b 3 J p Y W x p L D V 9 J n F 1 b 3 Q 7 L C Z x d W 9 0 O 1 N l Y 3 R p b 2 4 x L z A 0 X 0 N D T k w g Y 2 9 s b G V n Y X R p I E F U R U N P L 0 F 1 d G 9 S Z W 1 v d m V k Q 2 9 s d W 1 u c z E u e 2 7 C s C B h e m l l b m R l I D I w M j Q s N n 0 m c X V v d D s s J n F 1 b 3 Q 7 U 2 V j d G l v b j E v M D R f Q 0 N O T C B j b 2 x s Z W d h d G k g Q V R F Q 0 8 v Q X V 0 b 1 J l b W 9 2 Z W R D b 2 x 1 b W 5 z M S 5 7 b s K w I G R p c G V u Z G V u d G k g M j A y N C w 3 f S Z x d W 9 0 O y w m c X V v d D t T Z W N 0 a W 9 u M S 8 w N F 9 D Q 0 5 M I G N v b G x l Z 2 F 0 a S B B V E V D T y 9 B d X R v U m V t b 3 Z l Z E N v b H V t b n M x L n t h d G V j b z E s O H 0 m c X V v d D s s J n F 1 b 3 Q 7 U 2 V j d G l v b j E v M D R f Q 0 N O T C B j b 2 x s Z W d h d G k g Q V R F Q 0 8 v Q X V 0 b 1 J l b W 9 2 Z W R D b 2 x 1 b W 5 z M S 5 7 Z G V z Y z E s O X 0 m c X V v d D s s J n F 1 b 3 Q 7 U 2 V j d G l v b j E v M D R f Q 0 N O T C B j b 2 x s Z W d h d G k g Q V R F Q 0 8 v Q X V 0 b 1 J l b W 9 2 Z W R D b 2 x 1 b W 5 z M S 5 7 Y X R l Y 2 8 y L D E w f S Z x d W 9 0 O y w m c X V v d D t T Z W N 0 a W 9 u M S 8 w N F 9 D Q 0 5 M I G N v b G x l Z 2 F 0 a S B B V E V D T y 9 B d X R v U m V t b 3 Z l Z E N v b H V t b n M x L n t k Z X N j M i w x M X 0 m c X V v d D s s J n F 1 b 3 Q 7 U 2 V j d G l v b j E v M D R f Q 0 N O T C B j b 2 x s Z W d h d G k g Q V R F Q 0 8 v Q X V 0 b 1 J l b W 9 2 Z W R D b 2 x 1 b W 5 z M S 5 7 Y X R l Y 2 8 z L D E y f S Z x d W 9 0 O y w m c X V v d D t T Z W N 0 a W 9 u M S 8 w N F 9 D Q 0 5 M I G N v b G x l Z 2 F 0 a S B B V E V D T y 9 B d X R v U m V t b 3 Z l Z E N v b H V t b n M x L n t k Z X N j M y w x M 3 0 m c X V v d D s s J n F 1 b 3 Q 7 U 2 V j d G l v b j E v M D R f Q 0 N O T C B j b 2 x s Z W d h d G k g Q V R F Q 0 8 v Q X V 0 b 1 J l b W 9 2 Z W R D b 2 x 1 b W 5 z M S 5 7 Y X R l Y 2 8 0 L D E 0 f S Z x d W 9 0 O y w m c X V v d D t T Z W N 0 a W 9 u M S 8 w N F 9 D Q 0 5 M I G N v b G x l Z 2 F 0 a S B B V E V D T y 9 B d X R v U m V t b 3 Z l Z E N v b H V t b n M x L n t k Z X N j N C w x N X 0 m c X V v d D s s J n F 1 b 3 Q 7 U 2 V j d G l v b j E v M D R f Q 0 N O T C B j b 2 x s Z W d h d G k g Q V R F Q 0 8 v Q X V 0 b 1 J l b W 9 2 Z W R D b 2 x 1 b W 5 z M S 5 7 Y X R l Y 2 8 1 L D E 2 f S Z x d W 9 0 O y w m c X V v d D t T Z W N 0 a W 9 u M S 8 w N F 9 D Q 0 5 M I G N v b G x l Z 2 F 0 a S B B V E V D T y 9 B d X R v U m V t b 3 Z l Z E N v b H V t b n M x L n t k Z X N j N S w x N 3 0 m c X V v d D s s J n F 1 b 3 Q 7 U 2 V j d G l v b j E v M D R f Q 0 N O T C B j b 2 x s Z W d h d G k g Q V R F Q 0 8 v Q X V 0 b 1 J l b W 9 2 Z W R D b 2 x 1 b W 5 z M S 5 7 Y X R l Y 2 8 2 L D E 4 f S Z x d W 9 0 O y w m c X V v d D t T Z W N 0 a W 9 u M S 8 w N F 9 D Q 0 5 M I G N v b G x l Z 2 F 0 a S B B V E V D T y 9 B d X R v U m V t b 3 Z l Z E N v b H V t b n M x L n t k Z X N j N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0 X 0 N D T k w l M j B j b 2 x s Z W d h d G k l M j B B V E V D T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R f Q 0 N O T C U y M G N v b G x l Z 2 F 0 a S U y M E F U R U N P L 1 8 w N F 9 D Q 0 5 M J T I w Y 2 9 s b G V n Y X R p J T I w Q V R F Q 0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O b S S v n u n 0 2 6 P e H T n s J A H Q A A A A A C A A A A A A A Q Z g A A A A E A A C A A A A C 8 A m J T 2 A K F b d D V 6 X T z X V 5 N l R m K H B T N L a H e j Z W 0 e O 1 o K w A A A A A O g A A A A A I A A C A A A A B T z T t u K G j H U n E Z G V h D F 8 u 9 q O V g R + T d 6 7 v K 5 D w A 8 F G 2 + V A A A A B g t z E p I R b w f R b Z M Y L O D B t O k 1 J y 7 E Q i F P x a 4 3 e d O D A W K 9 g M 7 N t v 3 2 i A M R Q S b S I V 9 V W 3 r k S 4 A c i f P u z S 7 L s y C n B V x j W 0 u m t b l Z O X w H r U C 2 C o Q k A A A A B k F G 3 G j R o i 2 1 r V M I t s S N 6 H U t z Z u 1 x U e O / B + n v n d E c E C T o R 6 R k h U x t 1 C Q M u I Z H 9 J j / b F A Z T A d S o r G I u D E 7 e T q v 2 < / D a t a M a s h u p > 
</file>

<file path=customXml/itemProps1.xml><?xml version="1.0" encoding="utf-8"?>
<ds:datastoreItem xmlns:ds="http://schemas.openxmlformats.org/officeDocument/2006/customXml" ds:itemID="{45DAE904-E536-4F78-BF2B-A058853E23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guida al file</vt:lpstr>
      <vt:lpstr>1 - settori e sottosettori</vt:lpstr>
      <vt:lpstr>2 - CCNL vigenti ultrat sottose</vt:lpstr>
      <vt:lpstr>3 - coll. CCNL - ATECO 2025</vt:lpstr>
      <vt:lpstr>4 -accordi depositati</vt:lpstr>
    </vt:vector>
  </TitlesOfParts>
  <Company>CN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ro Sandro</dc:creator>
  <cp:lastModifiedBy>Tomaro Sandro</cp:lastModifiedBy>
  <dcterms:created xsi:type="dcterms:W3CDTF">2019-04-05T10:01:28Z</dcterms:created>
  <dcterms:modified xsi:type="dcterms:W3CDTF">2026-05-13T10:44:46Z</dcterms:modified>
</cp:coreProperties>
</file>